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"/>
    </mc:Choice>
  </mc:AlternateContent>
  <xr:revisionPtr revIDLastSave="157" documentId="11_F25DC773A252ABDACC10485C791B47AE5BDE58EE" xr6:coauthVersionLast="47" xr6:coauthVersionMax="47" xr10:uidLastSave="{9024D954-BE49-489D-9A14-932413B449C1}"/>
  <bookViews>
    <workbookView xWindow="-120" yWindow="-120" windowWidth="38640" windowHeight="21120" xr2:uid="{00000000-000D-0000-FFFF-FFFF00000000}"/>
  </bookViews>
  <sheets>
    <sheet name="guida al file" sheetId="1" r:id="rId1"/>
    <sheet name="1 - settori e sottosettori" sheetId="2" r:id="rId2"/>
    <sheet name="2 - CCNL per settore" sheetId="4" r:id="rId3"/>
    <sheet name="3 - CCNL per sottosettore" sheetId="5" r:id="rId4"/>
    <sheet name="4 - accordi depositati" sheetId="6" r:id="rId5"/>
    <sheet name="5 - collegamento CCNL ATECO" sheetId="7" r:id="rId6"/>
    <sheet name="6 - dipend 2025per prov e gener" sheetId="9" r:id="rId7"/>
  </sheets>
  <definedNames>
    <definedName name="DatiEsterni_1" localSheetId="2" hidden="1">'2 - CCNL per settore'!$A$1:$U$774</definedName>
    <definedName name="DatiEsterni_1" localSheetId="6" hidden="1">'6 - dipend 2025per prov e gener'!$A$1:$I$22643</definedName>
    <definedName name="DatiEsterni_2" localSheetId="3" hidden="1">'3 - CCNL per sottosettore'!$A$1:$V$884</definedName>
    <definedName name="DatiEsterni_3" localSheetId="4" hidden="1">'4 - accordi depositati'!$A$1:$J$2466</definedName>
    <definedName name="DatiEsterni_4" localSheetId="5" hidden="1">'5 - collegamento CCNL ATECO'!$A$1:$R$387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8592E-822B-42E2-BE50-244D9C3D9EAD}" keepAlive="1" name="Query - H1_altri CCNL del settore privato" description="Connessione alla query 'H1_altri CCNL del settore privato' nella cartella di lavoro." type="5" refreshedVersion="8" background="1" saveData="1">
    <dbPr connection="Provider=Microsoft.Mashup.OleDb.1;Data Source=$Workbook$;Location=&quot;H1_altri CCNL del settore privato&quot;;Extended Properties=&quot;&quot;" command="SELECT * FROM [H1_altri CCNL del settore privato]"/>
  </connection>
  <connection id="2" xr16:uid="{49CC1383-D30B-4541-80F2-5EB4B2DE5334}" keepAlive="1" name="Query - H2_altri CCNL del settore privato" description="Connessione alla query 'H2_altri CCNL del settore privato' nella cartella di lavoro." type="5" refreshedVersion="8" background="1" saveData="1">
    <dbPr connection="Provider=Microsoft.Mashup.OleDb.1;Data Source=$Workbook$;Location=&quot;H2_altri CCNL del settore privato&quot;;Extended Properties=&quot;&quot;" command="SELECT * FROM [H2_altri CCNL del settore privato]"/>
  </connection>
  <connection id="3" xr16:uid="{65AC2128-E007-4753-B885-7264B6B6FE50}" keepAlive="1" name="Query - H3_altri CCNL del settore privato" description="Connessione alla query 'H3_altri CCNL del settore privato' nella cartella di lavoro." type="5" refreshedVersion="8" background="1" saveData="1">
    <dbPr connection="Provider=Microsoft.Mashup.OleDb.1;Data Source=$Workbook$;Location=&quot;H3_altri CCNL del settore privato&quot;;Extended Properties=&quot;&quot;" command="SELECT * FROM [H3_altri CCNL del settore privato]"/>
  </connection>
  <connection id="4" xr16:uid="{F4D30298-2BFF-468D-9816-A6CD03CAACD2}" keepAlive="1" name="Query - H4_ altri CCNL del settore privato" description="Connessione alla query 'H4_ altri CCNL del settore privato' nella cartella di lavoro." type="5" refreshedVersion="8" background="1" saveData="1">
    <dbPr connection="Provider=Microsoft.Mashup.OleDb.1;Data Source=$Workbook$;Location=&quot;H4_ altri CCNL del settore privato&quot;;Extended Properties=&quot;&quot;" command="SELECT * FROM [H4_ altri CCNL del settore privato]"/>
  </connection>
  <connection id="5" xr16:uid="{7A71120B-A31B-45EC-AAB8-2EF1F7AF23C1}" keepAlive="1" name="Query - H5_altri CCNL del settore privato" description="Connessione alla query 'H5_altri CCNL del settore privato' nella cartella di lavoro." type="5" refreshedVersion="8" background="1" saveData="1">
    <dbPr connection="Provider=Microsoft.Mashup.OleDb.1;Data Source=$Workbook$;Location=&quot;H5_altri CCNL del settore privato&quot;;Extended Properties=&quot;&quot;" command="SELECT * FROM [H5_altri CCNL del settore privato]"/>
  </connection>
</connections>
</file>

<file path=xl/sharedStrings.xml><?xml version="1.0" encoding="utf-8"?>
<sst xmlns="http://schemas.openxmlformats.org/spreadsheetml/2006/main" count="841248" uniqueCount="9988">
  <si>
    <t xml:space="preserve">Archivio del contratti collettivi nazionali di lavoro depositati al CNEL </t>
  </si>
  <si>
    <t>ex art. 17 della legge n. 936 del 1986 ed ex. art. 16-quater del decreto-legge 16 luglio 2020, n. 76, convertito nella legge 11 settembre 2020, n. 120</t>
  </si>
  <si>
    <t>aggiornamento con gli accordi depositati al cnel entro il</t>
  </si>
  <si>
    <t xml:space="preserve">A cura dell'Ufficio IV </t>
  </si>
  <si>
    <t>settori contrattuali</t>
  </si>
  <si>
    <t>codice</t>
  </si>
  <si>
    <t>sottosettori contrattuali</t>
  </si>
  <si>
    <t>A - AGRICOLTURA</t>
  </si>
  <si>
    <t>A01</t>
  </si>
  <si>
    <t>operai agricoli e florovivaisti; impiegati, quadri e dirigenti dell'agricoltura</t>
  </si>
  <si>
    <t>A02</t>
  </si>
  <si>
    <t>attività di contoterzismo in agricoltura</t>
  </si>
  <si>
    <t>A03</t>
  </si>
  <si>
    <t>consorzi di bonifica e di miglioramento fondiario, sistemazioni idraulico-forestali</t>
  </si>
  <si>
    <t>A04</t>
  </si>
  <si>
    <t>consorzi agrari</t>
  </si>
  <si>
    <t>A05</t>
  </si>
  <si>
    <t>settore zootecnico</t>
  </si>
  <si>
    <t>B - CHIMICI</t>
  </si>
  <si>
    <t>B01</t>
  </si>
  <si>
    <t>industria chimica, chimica farmaceutica, fibre chimiche, ceramica e abrasivi</t>
  </si>
  <si>
    <t>B02</t>
  </si>
  <si>
    <t>settore conciario</t>
  </si>
  <si>
    <t>B03</t>
  </si>
  <si>
    <t>piastrelle di ceramica e dei materiali refrattari</t>
  </si>
  <si>
    <t>B04</t>
  </si>
  <si>
    <t>settore del vetro e delle lampade</t>
  </si>
  <si>
    <t>B05</t>
  </si>
  <si>
    <t>energia e del petrolio</t>
  </si>
  <si>
    <t>B06</t>
  </si>
  <si>
    <t>attività minerarie</t>
  </si>
  <si>
    <t>B07</t>
  </si>
  <si>
    <t>settore della gomma e della plastica</t>
  </si>
  <si>
    <t>C - MECCANICI</t>
  </si>
  <si>
    <t>C01</t>
  </si>
  <si>
    <t>settore metalmeccanico e installazione di impianti</t>
  </si>
  <si>
    <t>C02</t>
  </si>
  <si>
    <t>settore orafo, argentiero e della gioielleria</t>
  </si>
  <si>
    <t>D - TESSILI</t>
  </si>
  <si>
    <t>D01</t>
  </si>
  <si>
    <t>industrie tessili e dell'abbigliamento</t>
  </si>
  <si>
    <t>D02</t>
  </si>
  <si>
    <t>sistema industriale integrato di beni e servizi tessili e medici affini (lavanderie industriali e sterilizzazione strumentario chirurgico)</t>
  </si>
  <si>
    <t>D03</t>
  </si>
  <si>
    <t>industrie dei settori pelli e succedanei, produzione di ombrelli-ombrelloni</t>
  </si>
  <si>
    <t>D04</t>
  </si>
  <si>
    <t>industria delle calzature</t>
  </si>
  <si>
    <t>D05</t>
  </si>
  <si>
    <t>settore giocattoli, giochi, modellismo</t>
  </si>
  <si>
    <t>D06</t>
  </si>
  <si>
    <t>produzione di penne, matite, parti staccate di matite, penne, articoli affini e per gli addetti alle aziende produttrici di spazzole, pennelli, scope e preparatrici relative materie prime</t>
  </si>
  <si>
    <t>D07</t>
  </si>
  <si>
    <t>settore occhiali e articoli inerenti l'occhialeria</t>
  </si>
  <si>
    <t>E - ALIMENTARISTI</t>
  </si>
  <si>
    <t>E01</t>
  </si>
  <si>
    <t>industrie alimentari</t>
  </si>
  <si>
    <t>E02</t>
  </si>
  <si>
    <t>pesca</t>
  </si>
  <si>
    <t>E03</t>
  </si>
  <si>
    <t xml:space="preserve"> lavorazione della foglia di tabacco</t>
  </si>
  <si>
    <t>E04</t>
  </si>
  <si>
    <t>panificazione - produzione e vendita</t>
  </si>
  <si>
    <t xml:space="preserve">F- EDILIZIA, LEGNO E ARREDAMENTO </t>
  </si>
  <si>
    <t>F01</t>
  </si>
  <si>
    <t>aziende edili</t>
  </si>
  <si>
    <t>F02</t>
  </si>
  <si>
    <t xml:space="preserve">produzione di laterizi e manufatti in cemento </t>
  </si>
  <si>
    <t>F03</t>
  </si>
  <si>
    <t>produzione di cemento, calce, gesso e malte</t>
  </si>
  <si>
    <t>F04</t>
  </si>
  <si>
    <t>escavazione e lavorazione dei materiali lapidei, ghiaia, sabbia e inerti</t>
  </si>
  <si>
    <t>F05</t>
  </si>
  <si>
    <t>settori legno, sughero, mobile ed arredamento e boschivi e forestali</t>
  </si>
  <si>
    <t>F06</t>
  </si>
  <si>
    <t>costruzione di strade ed autostrade</t>
  </si>
  <si>
    <t>G- POLIGRAFICI E SPETTACOLO</t>
  </si>
  <si>
    <t>G01</t>
  </si>
  <si>
    <t>settore cartario e cartotecnico</t>
  </si>
  <si>
    <t>G02</t>
  </si>
  <si>
    <t>settore grafico ed editoriale</t>
  </si>
  <si>
    <t>G03</t>
  </si>
  <si>
    <t>videofonografici</t>
  </si>
  <si>
    <t>G04</t>
  </si>
  <si>
    <t>fotolaboratori</t>
  </si>
  <si>
    <t>G05</t>
  </si>
  <si>
    <t>filiera del cinema e dell'audiovisivo (industria, troupes, doppiaggio, generici, esercizi cinematografici)</t>
  </si>
  <si>
    <t>G06</t>
  </si>
  <si>
    <t>Teatri e Fondazioni Lirico Sinfoniche (artisti, tecnici, impiegati) e Professori d'orchestra della RAI</t>
  </si>
  <si>
    <t>G07</t>
  </si>
  <si>
    <t>settore della Comunicazione e dei servizi innovativi per le imprese</t>
  </si>
  <si>
    <t>G08</t>
  </si>
  <si>
    <t>imprese radio televisive, multimediali e multipiattaforma</t>
  </si>
  <si>
    <t>G09</t>
  </si>
  <si>
    <t>giornalisti</t>
  </si>
  <si>
    <t>G10</t>
  </si>
  <si>
    <t>ippica</t>
  </si>
  <si>
    <t>G11</t>
  </si>
  <si>
    <t>aziende editrici e stampatrici di giornali quotidiani ed agenzie di stampa</t>
  </si>
  <si>
    <t>G12</t>
  </si>
  <si>
    <t xml:space="preserve">produzione culturale e spettacolo  </t>
  </si>
  <si>
    <t>G13</t>
  </si>
  <si>
    <t>SIAE</t>
  </si>
  <si>
    <t>G14</t>
  </si>
  <si>
    <t>aziende aereofotogrammetriche</t>
  </si>
  <si>
    <t>H - TERZIARIO, SERVIZI</t>
  </si>
  <si>
    <t>H01</t>
  </si>
  <si>
    <t>terziario, distribuzione e servizi</t>
  </si>
  <si>
    <t>H02</t>
  </si>
  <si>
    <t>turismo</t>
  </si>
  <si>
    <t>H03</t>
  </si>
  <si>
    <t>pubblici esercizi, ristorazione collettiva e commerciale</t>
  </si>
  <si>
    <t>H04</t>
  </si>
  <si>
    <t>aziende ortofrutticole ed agrumarie</t>
  </si>
  <si>
    <t>H05</t>
  </si>
  <si>
    <t>vigilanza privata e servizi fiduciari</t>
  </si>
  <si>
    <t>H06</t>
  </si>
  <si>
    <t>agenti immobiliari e mandatari</t>
  </si>
  <si>
    <t>H07</t>
  </si>
  <si>
    <t>farmacie</t>
  </si>
  <si>
    <t>H08</t>
  </si>
  <si>
    <t xml:space="preserve">fiori, verde e piante ornamentali </t>
  </si>
  <si>
    <t>H09</t>
  </si>
  <si>
    <t>proprietari di fabbricati</t>
  </si>
  <si>
    <t>H10</t>
  </si>
  <si>
    <t>amministratori di condominio</t>
  </si>
  <si>
    <t>H11</t>
  </si>
  <si>
    <t>studi professionali</t>
  </si>
  <si>
    <t>H13</t>
  </si>
  <si>
    <t>acconciatura, estetica, tricologia non curativa, tatuaggio, piercing e centri benessere</t>
  </si>
  <si>
    <t>H14</t>
  </si>
  <si>
    <t>impianti e attività sportive</t>
  </si>
  <si>
    <t>H1 - LAVORO DOMESTICO E DI CURA</t>
  </si>
  <si>
    <t>H12</t>
  </si>
  <si>
    <t>lavoro domestico e di cura</t>
  </si>
  <si>
    <t>I - TRASPORTI</t>
  </si>
  <si>
    <t>I01</t>
  </si>
  <si>
    <t>logistica, trasporto merci e spedizione</t>
  </si>
  <si>
    <t>I02</t>
  </si>
  <si>
    <t>trasporto marittimo e porti</t>
  </si>
  <si>
    <t>I03</t>
  </si>
  <si>
    <t>ferrovie</t>
  </si>
  <si>
    <t>I04</t>
  </si>
  <si>
    <t>trasporto aereo</t>
  </si>
  <si>
    <t>I05</t>
  </si>
  <si>
    <t>Autoferrotranvieri e Internavigatori (Mobilità - TPL)</t>
  </si>
  <si>
    <t>I06</t>
  </si>
  <si>
    <t>radiotaxi e autoservizi pubblici non di linea, autoservizi privati</t>
  </si>
  <si>
    <t>I07</t>
  </si>
  <si>
    <t>settore funerario</t>
  </si>
  <si>
    <t>I08</t>
  </si>
  <si>
    <t>autoscuole, scuole nautiche, studi di consulenza automobilistica e nautica</t>
  </si>
  <si>
    <t>I09</t>
  </si>
  <si>
    <t>trasporto a fune</t>
  </si>
  <si>
    <t>I10</t>
  </si>
  <si>
    <t>società e consorzi concessionari di autostrade e trafori</t>
  </si>
  <si>
    <t>I11</t>
  </si>
  <si>
    <t>servizi in appalto per conto dell'Amministrazione della Difesa, Interni, Giustizia, Forze dell'Ordine e Amministrazioni militari</t>
  </si>
  <si>
    <t>I12</t>
  </si>
  <si>
    <t>agenzie marittime raccomandatarie e mediatori marittimi</t>
  </si>
  <si>
    <t>J - CREDITO E ASSICURAZIONI</t>
  </si>
  <si>
    <t>J01</t>
  </si>
  <si>
    <t>credito ed assicurazioni</t>
  </si>
  <si>
    <t>J02</t>
  </si>
  <si>
    <t>Banca d'Italia e riscossione tributi</t>
  </si>
  <si>
    <t>K - AZIENDE DI SERVIZI</t>
  </si>
  <si>
    <t>K01</t>
  </si>
  <si>
    <t>aziende elettriche</t>
  </si>
  <si>
    <t>K02</t>
  </si>
  <si>
    <t>gas e acqua</t>
  </si>
  <si>
    <t>K03</t>
  </si>
  <si>
    <t>telecomunicazioni</t>
  </si>
  <si>
    <t>K04</t>
  </si>
  <si>
    <t>aziende termali</t>
  </si>
  <si>
    <t>K05</t>
  </si>
  <si>
    <t>pulizia, facility management, servizi integrati</t>
  </si>
  <si>
    <t>K06</t>
  </si>
  <si>
    <t>CONI servizi e federazioni sportive</t>
  </si>
  <si>
    <t>K07</t>
  </si>
  <si>
    <t>servizi ambientali</t>
  </si>
  <si>
    <t>K08</t>
  </si>
  <si>
    <t>servizi postali</t>
  </si>
  <si>
    <t>T - ISTRUZIONE, SANITA', ASSISTENZA, CULTURA, ENTI</t>
  </si>
  <si>
    <t>T01</t>
  </si>
  <si>
    <t>scuola non statale</t>
  </si>
  <si>
    <t>T02</t>
  </si>
  <si>
    <t>università non statale</t>
  </si>
  <si>
    <t>T03</t>
  </si>
  <si>
    <t>formazione professionale</t>
  </si>
  <si>
    <t>T04</t>
  </si>
  <si>
    <t>sanità non statale</t>
  </si>
  <si>
    <t>T05</t>
  </si>
  <si>
    <t>assistenza non statale</t>
  </si>
  <si>
    <t>T06</t>
  </si>
  <si>
    <t>cultura</t>
  </si>
  <si>
    <t>T07</t>
  </si>
  <si>
    <t>enti e istituzioni private, pubbliche e del terzo settore</t>
  </si>
  <si>
    <t>T08</t>
  </si>
  <si>
    <t>regolamenti contrattuali per i dipendenti dei sindacati</t>
  </si>
  <si>
    <t>V - CCNL PLURISETTORIALI, MICROSETTORIALI e ALTRI</t>
  </si>
  <si>
    <t>V01</t>
  </si>
  <si>
    <t>dirigenti di azienda</t>
  </si>
  <si>
    <t>V02</t>
  </si>
  <si>
    <t>agenzie di somministrazione di lavoro</t>
  </si>
  <si>
    <t>V03</t>
  </si>
  <si>
    <t>CCNL plurisettoriali del settore manifatturiero delle organizzazioni degli artigiani PMI rappresentate al CNEL</t>
  </si>
  <si>
    <t>V04</t>
  </si>
  <si>
    <t>Ambasciate, Consolati, Legazioni, Istituti culturali, Organismi Internazionali, basi USA in Italia</t>
  </si>
  <si>
    <t>V05</t>
  </si>
  <si>
    <t>istituti per il sostentamento del clero</t>
  </si>
  <si>
    <t>V06</t>
  </si>
  <si>
    <t>CCNL plurisettoriali, microsettoriali, altri e vari</t>
  </si>
  <si>
    <t>CCNL id</t>
  </si>
  <si>
    <t>CCNL titolo</t>
  </si>
  <si>
    <t>firmatari datoriali</t>
  </si>
  <si>
    <t>firmatari sindacali</t>
  </si>
  <si>
    <t>inizio storia CCNL</t>
  </si>
  <si>
    <t>Scadenza Contrattuale</t>
  </si>
  <si>
    <t>n° aziende 2024</t>
  </si>
  <si>
    <t>n° dipendenti 2024</t>
  </si>
  <si>
    <t>settore cod</t>
  </si>
  <si>
    <t>settore desc</t>
  </si>
  <si>
    <t>confagricoltura coldiretti CIA</t>
  </si>
  <si>
    <t>confindustria</t>
  </si>
  <si>
    <t>Confapi</t>
  </si>
  <si>
    <t>confartigianato cna casa</t>
  </si>
  <si>
    <t>confcommercio</t>
  </si>
  <si>
    <t>Confesercenti</t>
  </si>
  <si>
    <t>legacoop confcooperative agci</t>
  </si>
  <si>
    <t>CGIL CISL UIL</t>
  </si>
  <si>
    <t>Confsal</t>
  </si>
  <si>
    <t>UGL</t>
  </si>
  <si>
    <t>Cisal</t>
  </si>
  <si>
    <t>A009</t>
  </si>
  <si>
    <t>Operai agricoli e florovivaisti</t>
  </si>
  <si>
    <t>CIU; ESAARCO; ESAARCO Agricoltura; ESAARCO FER; ESAARCO ASS PONTEGGI; SAI; CEPA A</t>
  </si>
  <si>
    <t>FISNALCTA; SI CEL; CLI CIU; FLAAF CLI CIU; ONAPS</t>
  </si>
  <si>
    <t>A</t>
  </si>
  <si>
    <t>AGRICOLTURA</t>
  </si>
  <si>
    <t>No</t>
  </si>
  <si>
    <t>A00A</t>
  </si>
  <si>
    <t>MIDA</t>
  </si>
  <si>
    <t>SNIAL</t>
  </si>
  <si>
    <t>A00B</t>
  </si>
  <si>
    <t>CONFIMPRENDITORI</t>
  </si>
  <si>
    <t>USIL</t>
  </si>
  <si>
    <t>A00C</t>
  </si>
  <si>
    <t>CCNL per i lavoratori agricoli e florovivaisti</t>
  </si>
  <si>
    <t>FEDERDAT; AEP</t>
  </si>
  <si>
    <t>CIU UNIONQUADRI; UCI; CONFIAL; FLAITS; UIC; CONSIL</t>
  </si>
  <si>
    <t>A00D</t>
  </si>
  <si>
    <t>CCNL per i dipendenti delle PMI del settore Agricoltura (Operai e Florovivaisti)</t>
  </si>
  <si>
    <t>FEDERIMPRESEITALIA</t>
  </si>
  <si>
    <t>ALPAI</t>
  </si>
  <si>
    <t>A00E</t>
  </si>
  <si>
    <t>UAI; CONFAE</t>
  </si>
  <si>
    <t>CONFENAL; CONFENAL FEDAGRI; FSE COBAS</t>
  </si>
  <si>
    <t>A00F</t>
  </si>
  <si>
    <t>FEDERAZIENDE CONFSAL</t>
  </si>
  <si>
    <t>FEDALP CONFSAL; FEDERDIPENDENTI CIU</t>
  </si>
  <si>
    <t>Sì</t>
  </si>
  <si>
    <t>A00G</t>
  </si>
  <si>
    <t>Dipendenti del settore agricolo e florovivaisti</t>
  </si>
  <si>
    <t>FIDAP IMPRESE</t>
  </si>
  <si>
    <t>FISAL ITALIA</t>
  </si>
  <si>
    <t>A00H</t>
  </si>
  <si>
    <t>CCNL per gli operai agricoli e florovivaisti</t>
  </si>
  <si>
    <t>CNL; Federazione Nazionale Agricoltura</t>
  </si>
  <si>
    <t>FILD</t>
  </si>
  <si>
    <t>A00L</t>
  </si>
  <si>
    <t>CCNL Agricoltura e Affini</t>
  </si>
  <si>
    <t>UCEI</t>
  </si>
  <si>
    <t>CONFINTESA</t>
  </si>
  <si>
    <t>A00M</t>
  </si>
  <si>
    <t>CCNL per gli Operatori Agricoli e Florovivaisti</t>
  </si>
  <si>
    <t>A00N</t>
  </si>
  <si>
    <t>CAPIMED; FENAILP</t>
  </si>
  <si>
    <t>NSI CIU; FEDERLAVORATORI</t>
  </si>
  <si>
    <t>A00P</t>
  </si>
  <si>
    <t>CCNL per i lavoratori dipendenti delle imprese esercenti attività nel comparto dell'agricoltura e del florovivaismo</t>
  </si>
  <si>
    <t>UNSIC</t>
  </si>
  <si>
    <t>FNA CONFSAL; CONFSAL</t>
  </si>
  <si>
    <t>A013</t>
  </si>
  <si>
    <t>Operai agricoli e Florovivaisti</t>
  </si>
  <si>
    <t>COMPIE AGRICOLTURA CONFEDERAZIONE PICCOLE E MEDIE IMPRESE EUROPEE COMPARTO AGRICOLTURA; UCI UNIONE COLTIVATORI ITALIANI</t>
  </si>
  <si>
    <t xml:space="preserve"> ULE UNIONE LAVORATORI EUROPEI AGRICOLTURA</t>
  </si>
  <si>
    <t>A014</t>
  </si>
  <si>
    <t>FAGRI; ASNALI</t>
  </si>
  <si>
    <t>FNA CONFSAL; SNAF FNA CONSAL</t>
  </si>
  <si>
    <t>A015</t>
  </si>
  <si>
    <t>Operai agricoli, florovivaisti e dell'acquacoltura</t>
  </si>
  <si>
    <t>CONFIMPRESE AGRICOLTURA; CONFIMPRESEITALIA</t>
  </si>
  <si>
    <t>FESICA CONFSAL; CONFSAL FISALS; CONFSALPESCA</t>
  </si>
  <si>
    <t>A019</t>
  </si>
  <si>
    <t>Imprese agricole cooperative</t>
  </si>
  <si>
    <t>CEPA A; ESAARCO; CIU CNE</t>
  </si>
  <si>
    <t>SIA CONFSAL; CLI CIU</t>
  </si>
  <si>
    <t>A01C</t>
  </si>
  <si>
    <t>Cooperative e consorzi agricoli</t>
  </si>
  <si>
    <t>CIU; ESAARCO; ESAARCO Federcoop; ESAARCO Agricoltura; ESAARCO FER; ESAARCO ASSO PONTEGGI; SAI; CEPA A</t>
  </si>
  <si>
    <t xml:space="preserve"> FISNALCTA; SI CEL; CLI CIU; FLAAF CLI CIU; ONAPS</t>
  </si>
  <si>
    <t>A023</t>
  </si>
  <si>
    <t>Impiegati nelle imprese agricole</t>
  </si>
  <si>
    <t xml:space="preserve">	CIU; ESAARCO; ESAARCO Agricoltura; ESAARCO FER; ESAARCO ASSO PONTEGGI; SAI; CEPA</t>
  </si>
  <si>
    <t>A024</t>
  </si>
  <si>
    <t>A025</t>
  </si>
  <si>
    <t>CCNL per gli impiegati agricoli</t>
  </si>
  <si>
    <t>A040</t>
  </si>
  <si>
    <t>PMI e Cooperative nel settore agricolo</t>
  </si>
  <si>
    <t>NORD INDUSTRIALE</t>
  </si>
  <si>
    <t>FAMAR</t>
  </si>
  <si>
    <t>A042</t>
  </si>
  <si>
    <t>CCNL per i dipendenti delle imprese di attività del settore Agricoltura delle Piccole e Medie Imprese e della Cooperazione Agricola</t>
  </si>
  <si>
    <t>FEDIMPRESE</t>
  </si>
  <si>
    <t>FAMAR;SNAPEL</t>
  </si>
  <si>
    <t>A043</t>
  </si>
  <si>
    <t>CCNL per i dipendenti da aziende esercenti attività del settore e per i dipendenti e soci lavoratori da cooperative esercenti attività di AGRICOLTURA ed assimilabili al suindicato settore delle piccole e medie imprese e della cooperazione Agricola</t>
  </si>
  <si>
    <t>ADLI; COOPITALIANE</t>
  </si>
  <si>
    <t>FAMAR; CONFAMAR</t>
  </si>
  <si>
    <t>A044</t>
  </si>
  <si>
    <t>FEDIMPRESE; CIU</t>
  </si>
  <si>
    <t>FAMAR; CONFAMAR; SNAPEL</t>
  </si>
  <si>
    <t>A045</t>
  </si>
  <si>
    <t>CCNL per i lavoratori delle aziende del settore Agricoltura, Micro, Piccole e Medie Imprese e Cooperative</t>
  </si>
  <si>
    <t>ANAP; ALIM</t>
  </si>
  <si>
    <t>SELP; SLE; ASSOPENSIONATI</t>
  </si>
  <si>
    <t>A046</t>
  </si>
  <si>
    <t>CCNL per gli addetti delle imprese del settore AGRICOLTURA delle Piccole e Medie Imprese</t>
  </si>
  <si>
    <t>ADLI; ASSIDAL</t>
  </si>
  <si>
    <t>FAMAR; FIRAS SPP CIU; FLS CONFAMAR</t>
  </si>
  <si>
    <t>A054</t>
  </si>
  <si>
    <t>CCNL per i lavoratori agricoli</t>
  </si>
  <si>
    <t>CONFUNISCO; UPI; UNAGRI; FUTURO AGRICOLTURA; ANCORS</t>
  </si>
  <si>
    <t>MONDO AGRICOLO; SNALPE; LABOR; ASSOCOLF; FISALP CONFSAL</t>
  </si>
  <si>
    <t>A055</t>
  </si>
  <si>
    <t>Lavoratori agricoli</t>
  </si>
  <si>
    <t>CONFEURO; EUROTER</t>
  </si>
  <si>
    <t>A059</t>
  </si>
  <si>
    <t>CCNL per i lavoratori delle aziende del settore Agricoltura, micro, piccole e medie imprese e cooperative</t>
  </si>
  <si>
    <t>FMPI</t>
  </si>
  <si>
    <t>CONFASI; ULSSA; FLIA SERVIZI; CESIL; FIMACOD; AIESIL</t>
  </si>
  <si>
    <t>A05A</t>
  </si>
  <si>
    <t>CCNL Agricoltura</t>
  </si>
  <si>
    <t>ANCORS</t>
  </si>
  <si>
    <t>CIU</t>
  </si>
  <si>
    <t>A05B</t>
  </si>
  <si>
    <t>CCNL sulla disciplina del rapporto di lavoro per i lavoratori dipendenti delle imprese esercenti attività nei settori agricoltura e florovivaismo, floricultura, forestale e manutenzione del verde</t>
  </si>
  <si>
    <t>ITALPMI</t>
  </si>
  <si>
    <t>UNSIL</t>
  </si>
  <si>
    <t>A060</t>
  </si>
  <si>
    <t>CCNL per gli operai delle imprese esercenti attività nel comparto dell'Agricoltura</t>
  </si>
  <si>
    <t>AIC; ASNALI; UNSICOOP; PMI ITALIA; FEDAGRICOLTURA; FENAPI; ASSOLAV</t>
  </si>
  <si>
    <t>FNA CONFSAL; SNAF FNA CONFSAL; SNALV CONFSAL; CONFSAL FEDERLAVORATORI; CONFSAL; CONFIAL; FEDERAGRI; SIALE</t>
  </si>
  <si>
    <t>A063</t>
  </si>
  <si>
    <t>Agricoltura e attività affini</t>
  </si>
  <si>
    <t>FOR ITALY; AIC; FAGRI; ASSOTEC FAGRI; IMPRENDITORI&amp;IMPRESE</t>
  </si>
  <si>
    <t>A067</t>
  </si>
  <si>
    <t>Aziende agricole, agrituristiche e florovivaiste</t>
  </si>
  <si>
    <t>ESAARCO; CEPA; CEPA Agricoltura</t>
  </si>
  <si>
    <t>UIPA; CLI; FLAAF; CIU</t>
  </si>
  <si>
    <t>A068</t>
  </si>
  <si>
    <t>Agricoltura, florovivaismo, floricoltura, forestale e manutenzione giardini</t>
  </si>
  <si>
    <t>CONFINNOVA; FEDERSICUREZZA ITALIA</t>
  </si>
  <si>
    <t>FIADEL SP CISAL</t>
  </si>
  <si>
    <t>A069</t>
  </si>
  <si>
    <t>CCNL per addetti delle aziende e delle cooperative Agricole, Agrituristiche e Florovivaiste</t>
  </si>
  <si>
    <t>LEGA IMPRESA</t>
  </si>
  <si>
    <t>UIPA; FILAP; CIU</t>
  </si>
  <si>
    <t>A06A</t>
  </si>
  <si>
    <t>dipendenti delle aziende e delle cooeprative agricole, agrituristiche, fattorie didattiche</t>
  </si>
  <si>
    <t>UCI; ERSAF; AIC; FENAIPA ITALIA</t>
  </si>
  <si>
    <t>CEUQ; UIC; CONFEDIR</t>
  </si>
  <si>
    <t>A06B</t>
  </si>
  <si>
    <t>CCNL per i dipendenti delle imprese, condotte in forma singola, societaria o, comunque associata che svolgono attività agricole, nonché affini e connesse - comprese le aziende florovivaistiche - e gli operai agricoli da esse dipendenti</t>
  </si>
  <si>
    <t>UNIMPRESA; UNIAP; UNIMPRESA Agricoltura; ASSIDAL</t>
  </si>
  <si>
    <t>CONFAIL; FENALT CONFAIL</t>
  </si>
  <si>
    <t>A06C</t>
  </si>
  <si>
    <t>CCNL per i lavoratori dipendenti delle imprese esercenti attività nei settori Agricoltura e Florovivaismo, Fioricoltura, Forestale e menutenzione giardini</t>
  </si>
  <si>
    <t>ATECA; ANEAS; ASSO PRO</t>
  </si>
  <si>
    <t>FIADEL SP</t>
  </si>
  <si>
    <t>A06D</t>
  </si>
  <si>
    <t>CCNL per i lavoratori agricoli, florovivaisti, forestali e della pesca</t>
  </si>
  <si>
    <t>UNILAVORO PMI</t>
  </si>
  <si>
    <t>CONFSAL FISALS</t>
  </si>
  <si>
    <t>A06E</t>
  </si>
  <si>
    <t>CCNL per addetti delle aziende e delle cooperative agricole, agrituristiche e florovivaiste</t>
  </si>
  <si>
    <t>UIPA; UNIDAT</t>
  </si>
  <si>
    <t>SEAL; CIU UNIONQUADRI; FEDAL</t>
  </si>
  <si>
    <t>A06F</t>
  </si>
  <si>
    <t>CCNL per i dipendenti delle aziende e delle cooperative Agricole, Agrituristiche e Florovivaistiche</t>
  </si>
  <si>
    <t>CNL; Federazione Nazionale Agricoltura CNL</t>
  </si>
  <si>
    <t>CIU UNIONQUADRI</t>
  </si>
  <si>
    <t>A090</t>
  </si>
  <si>
    <t>Primo settore: agricoltura, zootecnia, forestazione</t>
  </si>
  <si>
    <t>NORD INDUSTRIALE; CONFIMI; FASPI</t>
  </si>
  <si>
    <t>FAL; CONFAEL; SNALP</t>
  </si>
  <si>
    <t>A091</t>
  </si>
  <si>
    <t>CCNL Settore Agricolo</t>
  </si>
  <si>
    <t>UNIONE; FDP ITALIA</t>
  </si>
  <si>
    <t>CONFLAP</t>
  </si>
  <si>
    <t>A101</t>
  </si>
  <si>
    <t>dirigenti dei consorzi di bonifica e di miglioramento fondiario</t>
  </si>
  <si>
    <t>SNEBI</t>
  </si>
  <si>
    <t>SINDICOB FEDERMANAGER</t>
  </si>
  <si>
    <t>A133</t>
  </si>
  <si>
    <t>dipendenti dei consorzi di bonifica e di miglioramento fondiario</t>
  </si>
  <si>
    <t>A143</t>
  </si>
  <si>
    <t>dipendenti dei consorzi agrari</t>
  </si>
  <si>
    <t>A151</t>
  </si>
  <si>
    <t>Dirigenti dei consorzi agrari</t>
  </si>
  <si>
    <t>ASSOCIAZIONE NAZIONALE DEI CONSORZI AGRARI</t>
  </si>
  <si>
    <t>ASSOCIAZIONE NAZIONALE DEI DIRIGENTI DEI CONSORZI AGRARI FNDA CIDA; FEDERAZIONE NAZIONALE DIRIGENTI AZIENDE INDUSTRIALI FEDERMANAGER CIDA</t>
  </si>
  <si>
    <t>A183</t>
  </si>
  <si>
    <t>CCNL per i dipendenti addetti alle attività di sistemazione idraulico forestale e idraulico agraria</t>
  </si>
  <si>
    <t>A211</t>
  </si>
  <si>
    <t>CCNL per i dirigenti e i direttori quadri delle organizzazioni degli allevatori, consorzi ed enti zootecnici</t>
  </si>
  <si>
    <t>AIA</t>
  </si>
  <si>
    <t>AIDEZ</t>
  </si>
  <si>
    <t>B014</t>
  </si>
  <si>
    <t>CCNL per i dipendenti delle aziende piccole e medie imprese (PMI), delle società cooperative e delle aziende artigiane del settore plastica e gomma</t>
  </si>
  <si>
    <t>CEPA A CHIMICA; CEPA A; ESAARCO; FENAPI</t>
  </si>
  <si>
    <t>ALI CONFSAL; SIA CONFSAL; CIU; FENAL SCUOLA CGS; ONAPS</t>
  </si>
  <si>
    <t>B</t>
  </si>
  <si>
    <t>CHIMICI</t>
  </si>
  <si>
    <t>B016</t>
  </si>
  <si>
    <t>PMI, cooperative e aziende artigiane dei settori chimica, vetro, gomma e plastica</t>
  </si>
  <si>
    <t>FEDARCOM; CIFA</t>
  </si>
  <si>
    <t>FESICA CONFSAL; CONFSAL FISALS; CONFSAL</t>
  </si>
  <si>
    <t>B01A</t>
  </si>
  <si>
    <t>PMI, cooperative e aziende artigiane del settore chimica e affini</t>
  </si>
  <si>
    <t>B01D</t>
  </si>
  <si>
    <t>CCNL per i dipendenti da aziende esercenti attività del settore e per i dipendenti e soci lavoratori da cooperative esercenti attività di "CHIMICA" per i lavoratori dipendenti delle imprese di chimica, conciaria, materie plastiche, gomma, vetro, ceramica e prodotti affini ai suindicati settori delle piccole e medie imprese e della cooperazione</t>
  </si>
  <si>
    <t>COOPITALIANE; IMPRESA ITALIA</t>
  </si>
  <si>
    <t>B01E</t>
  </si>
  <si>
    <t>CCNL per i lavoratori dipendenti delle imprese di Chimica, conciaria, materie plastiche, gomma, vetro, ceramica e prodotti affini ai suindicati settori delle piccole e medie imprese e della cooperazione</t>
  </si>
  <si>
    <t>B01F</t>
  </si>
  <si>
    <t>CCNL per i dipendenti della piccola e media industria dei settori Chimica, Concia e settori accorpati, Plastica e Gomma, Abrasivi, Ceramica e Vetro</t>
  </si>
  <si>
    <t>CNL; CNL Federazione Nazionale Chimica-Metalmeccanica</t>
  </si>
  <si>
    <t>B01G</t>
  </si>
  <si>
    <t>CCNL per i dipendenti da aziende esercenti attività del settore e per i dipendenti e soci lavoratori da cooperative esercenti attività di CHIMICA</t>
  </si>
  <si>
    <t>UNILAVORO PMI; UNIPEL</t>
  </si>
  <si>
    <t>B01H</t>
  </si>
  <si>
    <t>CCNL per i lavoratori della piccola e media industria dei settori chimica, concia e settori accorpati, plastica e gomma, abrasivi, ceramica e vetro</t>
  </si>
  <si>
    <t>CONFIMITALIA (adernte CIU)</t>
  </si>
  <si>
    <t>B024</t>
  </si>
  <si>
    <t>addetti del settore chimico e ceramico</t>
  </si>
  <si>
    <t>FILAP</t>
  </si>
  <si>
    <t>B040</t>
  </si>
  <si>
    <t>PMI, cooperative e aziende artigiane del settore abrasivi</t>
  </si>
  <si>
    <t>B102</t>
  </si>
  <si>
    <t>CCNL per i dipendenti delle aziende piccole e medie imprese (PMI), delle società cooperative e delle aziende artigiane del settore concia ed accorpati</t>
  </si>
  <si>
    <t>B104</t>
  </si>
  <si>
    <t>CCNL Concia Pelli e Cuoio</t>
  </si>
  <si>
    <t>FEDERCONCIA Italia; UNSIC; UNSIC CAMERA NAZIONALE GIOVANI FASHION DESIGNER</t>
  </si>
  <si>
    <t>CONFIAL</t>
  </si>
  <si>
    <t>B126</t>
  </si>
  <si>
    <t>PMI, cooperative e aziende artigiane del settore ceramica</t>
  </si>
  <si>
    <t>B134</t>
  </si>
  <si>
    <t>CCNL per i dipendenti delle aziende piccole e medie imprese (PMI), delle società cooperative e delle aziende artigiane del settore vetro</t>
  </si>
  <si>
    <t>B283</t>
  </si>
  <si>
    <t>CCNL per le attività minerarie</t>
  </si>
  <si>
    <t>B372</t>
  </si>
  <si>
    <t>CCNL per i lavoratori dell'industria della Gomma e della Plastica</t>
  </si>
  <si>
    <t>CONFLAVORO PMI</t>
  </si>
  <si>
    <t>FESICA CONFSAL; CONFSAL</t>
  </si>
  <si>
    <t>C019</t>
  </si>
  <si>
    <t>PMI settore metalmeccanico  ed istallazione impianti</t>
  </si>
  <si>
    <t>ADE ITALIA; ADE ITALIA METALMECCANICA</t>
  </si>
  <si>
    <t>ALEA ITALIA; ALEA ITALIA METALMECCANICA</t>
  </si>
  <si>
    <t>C</t>
  </si>
  <si>
    <t>MECCANICI</t>
  </si>
  <si>
    <t>C01D</t>
  </si>
  <si>
    <t>CCNL aziende del settore METALMECCANICO ARTIGIANO</t>
  </si>
  <si>
    <t>FEDERNETWORK</t>
  </si>
  <si>
    <t>SINDACATO POPOLO DELLA RETE</t>
  </si>
  <si>
    <t>C01F</t>
  </si>
  <si>
    <t>CCNL aziende Comparto Metalmeccanico - PMI</t>
  </si>
  <si>
    <t>CONFIMPRESEITALIA; VALITALIA PMI; AIFOS; ASSOESERCENTI; FEDERAZIONE IMPRESE; ITALPMI; UNCI</t>
  </si>
  <si>
    <t>FESICA</t>
  </si>
  <si>
    <t>C01G</t>
  </si>
  <si>
    <t>imprese settore metalmeccanico</t>
  </si>
  <si>
    <t>CPMI ITALIA</t>
  </si>
  <si>
    <t>FISALS</t>
  </si>
  <si>
    <t>C01H</t>
  </si>
  <si>
    <t>CCNL per i dipendenti delle PMI del settore metalmeccanico</t>
  </si>
  <si>
    <t>ALPAI; SALPS</t>
  </si>
  <si>
    <t>C01I</t>
  </si>
  <si>
    <t>dipendenti dalle imprese artigiane metalmeccaniche e della installazione di impianti</t>
  </si>
  <si>
    <t>CIU; ESAARCO; CEPA A; ESAARCO Artigianato; SAI; ESAARCO FER; ESAARCO ASSO PONTEGGI; CILA</t>
  </si>
  <si>
    <t>FISNALCTA; SI CEL; ONAPS; CLI CIU; FNLM CLI; FNLA CLI</t>
  </si>
  <si>
    <t>C01J</t>
  </si>
  <si>
    <t xml:space="preserve"> dipendenti delle piccole e medie industrie metalmeccaniche e di installazione di impianti</t>
  </si>
  <si>
    <t>CIU; ESAARCO; CEPA A; SAI; ESAARCO FER; ESAARCO ASSO PONTEGGI</t>
  </si>
  <si>
    <t>FISNALCTA; SI CEL; ONAPS; CLI CIU; FNLM CLI</t>
  </si>
  <si>
    <t>C01L</t>
  </si>
  <si>
    <t>Cooperative del settore metalmeccanico</t>
  </si>
  <si>
    <t>CIU; ESAARCO; CEPA A; ESAARCO Federcoop; SAI; ESAARCO FER; ESAARCO ASSO PONTEGGI</t>
  </si>
  <si>
    <t>FISNALCTA; SI CEL; ONAPS; CLI CIU; FNLM CLI CIU</t>
  </si>
  <si>
    <t>C01M</t>
  </si>
  <si>
    <t>imprese settore metalmeccanico  ed istallazione impianti</t>
  </si>
  <si>
    <t>ESAARCO; CEPA A; CEPA A Industria; SAI; FER; ASSO PONTEGGI</t>
  </si>
  <si>
    <t>SI CEL; CGEL FNLM; ONAPS; fisnalcta</t>
  </si>
  <si>
    <t>C01N</t>
  </si>
  <si>
    <t>CCNL per i dipendenti da aziende esercenti attività del settore METALMECCANICI per i lavoratori dipendenti delle imprese Metalmeccaniche, Orafe, Argentiere, Installazione Impianti ed affini ai suindicati settori delle Piccole e Medie Imprese e della Cooperazione</t>
  </si>
  <si>
    <t>FAMAR; SNAPEL</t>
  </si>
  <si>
    <t>C01P</t>
  </si>
  <si>
    <t>CCNL per i dipendenti da aziende esercenti attività del settore e per i dipendenti e soci lavoratori da cooperative esercenti attività di "METALMECCANICI" delle imprese Metalmeccaniche, Orafe, Argentiere, d'installazione Impianti ed affini ai suindicati settori delle Piccole e Medie Imprese dell'artigianato e della Cooperazione</t>
  </si>
  <si>
    <t>C01Q</t>
  </si>
  <si>
    <t>aziende artigiane del settore metalmeccanico</t>
  </si>
  <si>
    <t>C01R</t>
  </si>
  <si>
    <t>imprese del settore metalmeccanico  ed istallazione impianti</t>
  </si>
  <si>
    <t>SELP</t>
  </si>
  <si>
    <t>C01S</t>
  </si>
  <si>
    <t>CCNL per i dipendenti delle imprese Metalmeccaniche, Orafe, Argentiere d'installazione impianti ed affini ai suindicati settori delle piccole e medie imprese dell'artigianato e della cooperazione</t>
  </si>
  <si>
    <t>C01T</t>
  </si>
  <si>
    <t>imprese e cooperative del settore metalmeccanico</t>
  </si>
  <si>
    <t>ACIS; UNIONLIBERI; FEDERLIBERI</t>
  </si>
  <si>
    <t>C01U</t>
  </si>
  <si>
    <t>SISTEMA IMPRESA</t>
  </si>
  <si>
    <t>C01Z</t>
  </si>
  <si>
    <t>FAPI</t>
  </si>
  <si>
    <t>CESAC; FILDI CIU</t>
  </si>
  <si>
    <t>C032</t>
  </si>
  <si>
    <t>CCNL per i lavoratori dipendenti delle imprese artigiane dei settori metalmeccanica, installazione di impianti, orafi, argentieri ed affini, e delle imprese del settore odontotecnica</t>
  </si>
  <si>
    <t>C049</t>
  </si>
  <si>
    <t>CCNL Metalmeccanico Artigianato</t>
  </si>
  <si>
    <t>C051</t>
  </si>
  <si>
    <t>CCNL settore Metalmeccanico e di installazione impianti</t>
  </si>
  <si>
    <t>FEDERSICUREZZA ITALIA; ANEAS; ATECA</t>
  </si>
  <si>
    <t>C052</t>
  </si>
  <si>
    <t>CCNL per i lavoratori e impiegati delle imprese che svolgono attività nel settore Metalmeccanico industria</t>
  </si>
  <si>
    <t>C053</t>
  </si>
  <si>
    <t>CCNL addetti all'industria metalmeccanica privata e alla installazione impianti</t>
  </si>
  <si>
    <t>C054</t>
  </si>
  <si>
    <t>CCNL per Metalmeccanica</t>
  </si>
  <si>
    <t>FEDERPARTITEIVA</t>
  </si>
  <si>
    <t xml:space="preserve"> FID</t>
  </si>
  <si>
    <t>C055</t>
  </si>
  <si>
    <t>CCNL Meccanotronica</t>
  </si>
  <si>
    <t>C056</t>
  </si>
  <si>
    <t>CCNL per i lavoratori addetti all'industria metalmeccanica privata e alla installazione di impianti</t>
  </si>
  <si>
    <t>FDP ITALIA; UNIONE</t>
  </si>
  <si>
    <t>C057</t>
  </si>
  <si>
    <t>CCNL per addetti all'industria metalmeccanica privata e alla installazione impianti</t>
  </si>
  <si>
    <t>C058</t>
  </si>
  <si>
    <t>CCNL per le aziende metalmeccaniche private e di installazione impianti</t>
  </si>
  <si>
    <t>C059</t>
  </si>
  <si>
    <t>CCNL Settore Metalmeccanico</t>
  </si>
  <si>
    <t>UAI; SEI CONFIMPRESA</t>
  </si>
  <si>
    <t>FAILM; SALP</t>
  </si>
  <si>
    <t>C05A</t>
  </si>
  <si>
    <t>CCNL per i dipendenti del settore Metalmeccanica - Industria - Installazione impianti</t>
  </si>
  <si>
    <t>CONAPI</t>
  </si>
  <si>
    <t>C05B</t>
  </si>
  <si>
    <t>CCNL per i dipendenti di aziende del settore Metalmeccanica Industria</t>
  </si>
  <si>
    <t>FENIMPRESE</t>
  </si>
  <si>
    <t>C05C</t>
  </si>
  <si>
    <t>CCNL per gli addetti all'industria Metalmeccanica privata e alla installazione impianti</t>
  </si>
  <si>
    <t>ADLI</t>
  </si>
  <si>
    <t>ADLI; FITESC; CIU UNIONQUADRI</t>
  </si>
  <si>
    <t>C05D</t>
  </si>
  <si>
    <t>CCNL per i dipendenti da aziende esercenti attività del settore e dipendenti e soci lavoratori da cooperative esercenti attività di Metalmeccanici</t>
  </si>
  <si>
    <t>PMI ITALIA; PMI ITALIA Professioni APIP; NORD INDUSTRIALE</t>
  </si>
  <si>
    <t>FILA; CSELP; SIA; SELP; FAMAR CIU UNIONQUADRI</t>
  </si>
  <si>
    <t>C060</t>
  </si>
  <si>
    <t>CCNL per i lavoratori addetti alla piccola e media industria metalmeccanica ed alla installazione di impianti</t>
  </si>
  <si>
    <t>UNSIC; UNSICOOP; CONSIL; FLAI; CIU UNIONQUADRI; CONFIAL</t>
  </si>
  <si>
    <t>C061</t>
  </si>
  <si>
    <t>CCNL per i lavoratori addetti alle MPMI del settore dell'industria metalmeccanica - informatori scientifici ed alle imprese di installazione di impianti</t>
  </si>
  <si>
    <t>UNIMPRESA; UNIMPRESA INDUSTRIA; UNIMPRESA Impianti e Nuove Tecnologie; UNIAP; ASSIDAL; AIFECS</t>
  </si>
  <si>
    <t>CONFAIL; SALM; CIU UNIONQUADRI</t>
  </si>
  <si>
    <t>C062</t>
  </si>
  <si>
    <t>CCNL per i lavoratori delle piccole e medie industrie metalmeccaniche</t>
  </si>
  <si>
    <t>ALIM; CONFIAP; FENAPI;  CONFIMPRENDITORI</t>
  </si>
  <si>
    <t>FISMIC CONFSAL; FENADIL</t>
  </si>
  <si>
    <t>C063</t>
  </si>
  <si>
    <t>CCNL per i dipendenti addetti alle piccole e medie imprese metalmeccaniche e di installazione di impianti</t>
  </si>
  <si>
    <t>C064</t>
  </si>
  <si>
    <t>CCNL per i dipendenti delle piccole e medie imprese metalmeccaniche e di installazione di impianti</t>
  </si>
  <si>
    <t>CIFA</t>
  </si>
  <si>
    <t>CONFSAL</t>
  </si>
  <si>
    <t>C065</t>
  </si>
  <si>
    <t>CCNL per i dipendenti delle Piccole e Medie Imprese metalmeccaniche e di installazione di impianti</t>
  </si>
  <si>
    <t>CNL</t>
  </si>
  <si>
    <t>CONFSAL FEDERLAVORATORI; CONFSAL</t>
  </si>
  <si>
    <t>C067</t>
  </si>
  <si>
    <t>CCNL per gli addetti alla Piccola e Media Industria Metalmeccanica, Orafa e alla Installazione Impianti</t>
  </si>
  <si>
    <t>C070</t>
  </si>
  <si>
    <t>CCNL per Dirigenti, Quadri, Impiegati e Operai dei settori Metalmeccanico, Installazione d'Impianti, Odontotecnico</t>
  </si>
  <si>
    <t>ANPIT; AIFES; CEPI; CONFIMPRENDITORI; FEDERODONTOTECNICA; UNICA</t>
  </si>
  <si>
    <t>CISAL Metalmeccanici; CISAL Terziario; CISAL</t>
  </si>
  <si>
    <t>C080</t>
  </si>
  <si>
    <t>CCNL per addetti all'industria Metalmeccanica privata e alla Installazione di Impianti ed alle Telecomunicazioni</t>
  </si>
  <si>
    <t>ANAP; AEPI (AISP; ANCOT; ANDMI; ASSIDAL; ASS PRO COM; FEDERLIBERI; FENAPI; OBIETTIVO PUGLIA; PRIMA ASSOCIAZIONE; UCI; UNIONLIBERI)</t>
  </si>
  <si>
    <t>SLE; CIU; CSE; CSE FNILM; FIRAS SPP; FLAI TS; CLAS; UIC</t>
  </si>
  <si>
    <t>C081</t>
  </si>
  <si>
    <t>CCNL per i dipendenti da aziende esercenti attività del settore e per i dipendenti e soci lavoratori da cooperative esercenti attività di Metalmeccanica</t>
  </si>
  <si>
    <t>FEDERIMPRENDITORI; MILIX</t>
  </si>
  <si>
    <t>FAMAR CIU UNIONQUADRI</t>
  </si>
  <si>
    <t>C090</t>
  </si>
  <si>
    <t>CCNL per il personale del settore metalmeccanica e della installazione di impianti e oreficeria</t>
  </si>
  <si>
    <t>ITALPMI; UNSIL</t>
  </si>
  <si>
    <t>C100</t>
  </si>
  <si>
    <t>aziende e socità cooperative settore autodemolizione, smaltimento, recupero, trasporto, riciclaggio e trasformazione</t>
  </si>
  <si>
    <t>ESAARCO; CEPA A; CEPA A Federcoop; SAI; ALIM; FER; CONFIMPRESA; UNI PMI; PMI ITALIA INTERNATIONAL</t>
  </si>
  <si>
    <t xml:space="preserve"> CIU; SI CEL; CGEL FNLM; ONAPS</t>
  </si>
  <si>
    <t>C200</t>
  </si>
  <si>
    <t>CCNL per Frigoristi dipendenti da Piccole e Medie Imprese</t>
  </si>
  <si>
    <t>FILD; CIU</t>
  </si>
  <si>
    <t>C201</t>
  </si>
  <si>
    <t>CCNL per dirigenti, quadri, impiegati e operai dipendenti da aziende che producono, installano o gestiscono macchine, impianti, apparecchi o componenti per il freddo industriale, commerciale, alimentare o di laboratorio, detto CCNL Frigoristi</t>
  </si>
  <si>
    <t>ASSOFRIGORISTI; ANPIT</t>
  </si>
  <si>
    <t xml:space="preserve"> CISAL Metalmeccanici; CISAL; CONFEDIR</t>
  </si>
  <si>
    <t>C031</t>
  </si>
  <si>
    <t>CCNL per i lavoratori delle imprese artigiane metalmeccaniche, di installazione di impianti, orafi, argentieri ed affini</t>
  </si>
  <si>
    <t>ASSOARTIGIANI</t>
  </si>
  <si>
    <t>UGL METALMECCANICI</t>
  </si>
  <si>
    <t>D01A</t>
  </si>
  <si>
    <t>CCNL per i dipendenti da MPMI e cooperative del settore Tessile Abbigliamento Moda</t>
  </si>
  <si>
    <t>UNIMPRESA; UNIAP</t>
  </si>
  <si>
    <t>CONFAIL; UPLA CONFCONTRIBUENTI</t>
  </si>
  <si>
    <t>D</t>
  </si>
  <si>
    <t>TESSILI</t>
  </si>
  <si>
    <t>D01B</t>
  </si>
  <si>
    <t>CCNL per l'industria tessile</t>
  </si>
  <si>
    <t>FEDERDAT; FLAITS</t>
  </si>
  <si>
    <t>CONSIL; CIU</t>
  </si>
  <si>
    <t>D022</t>
  </si>
  <si>
    <t>TESSILI ABBIGLIAMENTO: Lavorazioni conto terzi a facon</t>
  </si>
  <si>
    <t>AMPI; FEAPI; FEAGRI</t>
  </si>
  <si>
    <t>FIALTE; UFFICIO LEGALE VERTENZE CONFLIAA; CONFLIAA</t>
  </si>
  <si>
    <t>D023</t>
  </si>
  <si>
    <t xml:space="preserve"> aziende e cooperative per lavorazioni in conto terzi a facon</t>
  </si>
  <si>
    <t>FILAP; CIU</t>
  </si>
  <si>
    <t>D027</t>
  </si>
  <si>
    <t>CCNL MODA - Pelletteria, Calzaturiero, Tessile e Abbigliamento ed Affini, Chimica, Ceramica</t>
  </si>
  <si>
    <t>D028</t>
  </si>
  <si>
    <t>CCNL MODA - Pelletteria, Calzaturiero, Tessile e Abbigliamento</t>
  </si>
  <si>
    <t>D029</t>
  </si>
  <si>
    <t>aziende industriali del settore del tessile abbigliamento moda</t>
  </si>
  <si>
    <t>ESAARCO; CEPA A; ESAARCO Servizi e Terziario; CEPA A Federcoop; SAI</t>
  </si>
  <si>
    <t>CIU; SI CEL; ONAPS; fisnalcta; CLI</t>
  </si>
  <si>
    <t>D02A</t>
  </si>
  <si>
    <t>tessile e pelletteria</t>
  </si>
  <si>
    <t>CNAL</t>
  </si>
  <si>
    <t>D02B</t>
  </si>
  <si>
    <t>CCNL del settore Calzaturiero e Tessile</t>
  </si>
  <si>
    <t>PMI ITALIA; UNIFORMA; EDAFOS</t>
  </si>
  <si>
    <t>CONFSAL SIA</t>
  </si>
  <si>
    <t>D02D</t>
  </si>
  <si>
    <t>CCNL Moda Artigianato per gli addetti della Pelletteria, Calzaturiero, Tessile, Abbigliamento e affini</t>
  </si>
  <si>
    <t>ANAP; ALIM; VALITALIA PMI</t>
  </si>
  <si>
    <t>SELP; SLE</t>
  </si>
  <si>
    <t>D0L6</t>
  </si>
  <si>
    <t>Az. Artigiane di Lavanderie, Tintorie, affini (CONFIMPRESA-CONSIL)</t>
  </si>
  <si>
    <t>CONFIMPRESA</t>
  </si>
  <si>
    <t>CONSIL</t>
  </si>
  <si>
    <t>D0L9</t>
  </si>
  <si>
    <t>aziende artigiane di lavanderie, tintorie e affini</t>
  </si>
  <si>
    <t>CAPIMED; FENAPI</t>
  </si>
  <si>
    <t>USAE; USPPI; CEL</t>
  </si>
  <si>
    <t>D0M0</t>
  </si>
  <si>
    <t>CEPA; CONFIMPRESEITALIA</t>
  </si>
  <si>
    <t>USAE</t>
  </si>
  <si>
    <t>D0M1</t>
  </si>
  <si>
    <t>CONFIMPRESEITALIA; CONFIMPRESE ARTIGIANATO; ACS</t>
  </si>
  <si>
    <t>CSE; CSE FULSCAM; CSE FNILAPMI; CSE FNLEI; CSE DIR; CSE COOP; CSE FNILASU</t>
  </si>
  <si>
    <t>D0M2</t>
  </si>
  <si>
    <t>UNFI</t>
  </si>
  <si>
    <t>ISA</t>
  </si>
  <si>
    <t>D0M6</t>
  </si>
  <si>
    <t>D0M8</t>
  </si>
  <si>
    <t>CCNL per i lavoratori della piccola e media industria della lavanderia, pulitura a secco, tintoria, stireria, smacchiatura e sterilizzazione abiti</t>
  </si>
  <si>
    <t>ITALIA IMPRESA; UNFI</t>
  </si>
  <si>
    <t>D0M9</t>
  </si>
  <si>
    <t>CCNL per i dipendenti da imprese industriali artigiane di lavanderie, tintorie ed affini</t>
  </si>
  <si>
    <t>PMI ITALIA</t>
  </si>
  <si>
    <t>SIA</t>
  </si>
  <si>
    <t>D113</t>
  </si>
  <si>
    <t>CCNL per gli addetti alle industrie manufatturiere delle pelli e succedanei</t>
  </si>
  <si>
    <t>FILP; CONFSAL FISALS</t>
  </si>
  <si>
    <t>D11A</t>
  </si>
  <si>
    <t>CCNL per i dipendenti delle Aziende Artigiane del Settore Pelletteria</t>
  </si>
  <si>
    <t>FILP; CIU; CONFSAL FISALS</t>
  </si>
  <si>
    <t>D290</t>
  </si>
  <si>
    <t>CCNL per i dipendenti delle aziende conto terzisti, a facon</t>
  </si>
  <si>
    <t>D291</t>
  </si>
  <si>
    <t>D292</t>
  </si>
  <si>
    <t>D293</t>
  </si>
  <si>
    <t>CCNL Faconisti per i lavoratori dipendenti delle aziende che operano nel settore tessile e calzaturiero che effettuano lavori per conto di terzi committenti</t>
  </si>
  <si>
    <t>AIS; CONFIMPRENDITORI; FEDERCASA; FORMA IMPRESA; OSSERVATORIO DEL MERCATO DEL LAVORO</t>
  </si>
  <si>
    <t>CIU SUL</t>
  </si>
  <si>
    <t>E007</t>
  </si>
  <si>
    <t>CCNL per i lavoratori dell'industria alimentare</t>
  </si>
  <si>
    <t>FEDERDAT</t>
  </si>
  <si>
    <t>CIU; FLAITS; CONSIL</t>
  </si>
  <si>
    <t>E</t>
  </si>
  <si>
    <t>ALIMENTARISTI</t>
  </si>
  <si>
    <t>E009</t>
  </si>
  <si>
    <t>ALIMENTARISTI: Artigiane (CICAS CEI CONFIMPRESA)</t>
  </si>
  <si>
    <t>CICAS; CEI; CONFIMPRESA</t>
  </si>
  <si>
    <t>SIA; ISA; SILSE</t>
  </si>
  <si>
    <t>E00A</t>
  </si>
  <si>
    <t>aziende dei settori agroalimentari, agricolo, agrituristico e florovivaistico</t>
  </si>
  <si>
    <t>CEPA A; CEPA A AGRICOLTURA</t>
  </si>
  <si>
    <t>CIU; FLAAF</t>
  </si>
  <si>
    <t>E00B</t>
  </si>
  <si>
    <t>soci dipendenti ed i lavoratori dipendenti delle cooperative, aziende artigiane e piccole e medie imprese esercenti attività nel settore alimentare ed agroalimentare</t>
  </si>
  <si>
    <t>FEAGRI; FEAPI; CONFIMED AMPI</t>
  </si>
  <si>
    <t>FLAU CONFLIAA; MOVIMENTO SICILIANO LAVORATORI; CELDA CONFLIAA</t>
  </si>
  <si>
    <t>E00C</t>
  </si>
  <si>
    <t>imprese del settore agroalimentare e attività affini</t>
  </si>
  <si>
    <t>E00D</t>
  </si>
  <si>
    <t>CCNL per i lavoratori dipendenti dalle imprese del settore Agroalimentare, dell'Agricoltura e della Pesca</t>
  </si>
  <si>
    <t xml:space="preserve"> FILDI; CESAC; FAPI PAAF</t>
  </si>
  <si>
    <t>E00E</t>
  </si>
  <si>
    <t>dipendenti da aziende operanti nel settore alimentare, agroalimentare ed affini</t>
  </si>
  <si>
    <t>E00F</t>
  </si>
  <si>
    <t>CCNL per gli operatori delle imprese del settore agroalimentaree attività affini</t>
  </si>
  <si>
    <t>FAGRI; FEDAPI</t>
  </si>
  <si>
    <t>LEM; ULP</t>
  </si>
  <si>
    <t>E00G</t>
  </si>
  <si>
    <t>CCNL per i dipendenti da aziende artigiane del comparto alimentare ed agroalimentare</t>
  </si>
  <si>
    <t>CEPA A; ESAARCO; CNE CIU</t>
  </si>
  <si>
    <t>SIA; CLI CIU</t>
  </si>
  <si>
    <t>E00H</t>
  </si>
  <si>
    <t>CCNL per i dipendenti da aziende del comparto dell'industria alimentare ed agroalimentare</t>
  </si>
  <si>
    <t>E00L</t>
  </si>
  <si>
    <t>CCNL per i dipendenti da aziende industriali alimentari</t>
  </si>
  <si>
    <t>E00Z</t>
  </si>
  <si>
    <t>aziende artigiane alimentari</t>
  </si>
  <si>
    <t>CSE; CSE FULSCAM; CSE FNILAPMI; CSE FNLEI; CSE DIR; CSE COOP; CSE FNILASU; CSE FNILA</t>
  </si>
  <si>
    <t>E010</t>
  </si>
  <si>
    <t>CCNL per i dipendenti delle Aziende Artigiane Alimentari</t>
  </si>
  <si>
    <t>FENAPI</t>
  </si>
  <si>
    <t>USAE; USAE FINART; USAE FILTES; ALI</t>
  </si>
  <si>
    <t>E011</t>
  </si>
  <si>
    <t>Aziende Artigiane Alimentari (CEPA-CONFIMPRESEITALIA-USAE)</t>
  </si>
  <si>
    <t>E01C</t>
  </si>
  <si>
    <t>CCNL per il personale dipendente delle micro, piccole e medie imprese, reti di impresa e unità produttive che operano nei settori della trasformazione dei prodotti agricoli e zootecnici e della lavorazione dei prodotti alimentari</t>
  </si>
  <si>
    <t>UNIMPRESA; UNIMPRESA Agricoltura; UNIAP</t>
  </si>
  <si>
    <t>CONFAIL; FENALT CONFAIL; UPLA CONFCONTRIBUENTI</t>
  </si>
  <si>
    <t>E01D</t>
  </si>
  <si>
    <t>CCNL per i dipendenti delle piccole e medie industrie del settore alimentare</t>
  </si>
  <si>
    <t>E01E</t>
  </si>
  <si>
    <t>CCNL per il personale di aziende cooperative di trasformazione di prodotti agricoli e zootecnici e lavorazione prodotti alimentari</t>
  </si>
  <si>
    <t>SILPA</t>
  </si>
  <si>
    <t>E01F</t>
  </si>
  <si>
    <t>CCNL Alimentaristi</t>
  </si>
  <si>
    <t>E01G</t>
  </si>
  <si>
    <t>CCNL aziende artigiane e non artigiane con meno di 15 dipendenti - Settori: Alimentari, Pasticcerie, Panificazione, Vini, Pastifici ed Affini</t>
  </si>
  <si>
    <t>E01H</t>
  </si>
  <si>
    <t>CCNL Alimentari industria: produzione e trasformazione di alimenti per l'uomo e gli animali</t>
  </si>
  <si>
    <t>FESICA; CONFSAL</t>
  </si>
  <si>
    <t>E01L</t>
  </si>
  <si>
    <t>CCNL per il settore Alimentare</t>
  </si>
  <si>
    <t>E020</t>
  </si>
  <si>
    <t>CCNL per i dipendenti delle piccole e medie imprese del settore alimentare</t>
  </si>
  <si>
    <t>CONFSAL; Fesica CONFSAL</t>
  </si>
  <si>
    <t>E029</t>
  </si>
  <si>
    <t>imprese artigiane nel settore alimentari, panificazione ed affi</t>
  </si>
  <si>
    <t>CESAC</t>
  </si>
  <si>
    <t>E030</t>
  </si>
  <si>
    <t>settore panificazione e alimentari per i dipendenti delle PMI  commerciali, artigiane, industriali, cooperative</t>
  </si>
  <si>
    <t>E033</t>
  </si>
  <si>
    <t>CCNL per i dipendenti da imprese artigiane del settore alimentare e da imprese di panificazione</t>
  </si>
  <si>
    <t>CONFEDERAZIONE COINAR</t>
  </si>
  <si>
    <t xml:space="preserve"> SIA</t>
  </si>
  <si>
    <t>E034</t>
  </si>
  <si>
    <t>CCNL per i dipendenti delle imprese artigiane del settore alimentare e della panificazione</t>
  </si>
  <si>
    <t>E035</t>
  </si>
  <si>
    <t>CCNL per il personale dipendente del settore della panificazione</t>
  </si>
  <si>
    <t>E073</t>
  </si>
  <si>
    <t>CCNL per i lavoratori dipendenti delle imprese esercenti attività nel settore della Pesca marittima e della imprenditoria ittica</t>
  </si>
  <si>
    <t>CONFLAVORO PMI; ANAPI PESCA; AGRIPESCA CONFCOMMERCIO</t>
  </si>
  <si>
    <t>CONFSAL PESCA; FESICA CONFSAL; CONFSAL FISALS; CONFSAL</t>
  </si>
  <si>
    <t>E074</t>
  </si>
  <si>
    <t xml:space="preserve"> imbarcati su natanti di cooperative di pesca</t>
  </si>
  <si>
    <t>UNICOOP</t>
  </si>
  <si>
    <t>E077</t>
  </si>
  <si>
    <t>cooperative eserceni attività di pesca marittima, maricoltura, acquacoltura e vallicoltura</t>
  </si>
  <si>
    <t>CIU; ESAARCO; CEPA A; ESAARCO Pesca; ESAARCO Federcoop; SAI; ESAARCO FER; ESAARCO ASSO PONTEGGI</t>
  </si>
  <si>
    <t>FISNALCTA; SI CEL; ONAPS; CLI CIU; CLI CIU FNLP</t>
  </si>
  <si>
    <t>E078</t>
  </si>
  <si>
    <t>cooperative della pesca professionale e del settore Ittico ed Acquacoltura</t>
  </si>
  <si>
    <t>UNCI; UNCI PESCA</t>
  </si>
  <si>
    <t>CISAL; CISAL FNASLA; CISAL TERZIARIO</t>
  </si>
  <si>
    <t>E07A</t>
  </si>
  <si>
    <t xml:space="preserve">	CCL per gli imbarcati su natanti di cooperative di pesca</t>
  </si>
  <si>
    <t>E07B</t>
  </si>
  <si>
    <t>personale dipendente imbarcato su natanti di cooperative di pesca marittima</t>
  </si>
  <si>
    <t>E07C</t>
  </si>
  <si>
    <t>CCNL per il personale dipendente imbarcato su natanti di cooperative di pesca marittima</t>
  </si>
  <si>
    <t>E07D</t>
  </si>
  <si>
    <t>CCNL per il personale dipendente delle micro, piccole e medie imprese dei settori di pesca, acquacoltura e maricoltura ispirato ai principi della Blue Economy sotto qualsiasi forma giuridica costituita compresa la forma cooperativa</t>
  </si>
  <si>
    <t>UNIMPRESA; UNIMPRESA Pesca; UNIAP</t>
  </si>
  <si>
    <t>E07E</t>
  </si>
  <si>
    <t>CNL; Federazione Nazionale Pesca CNL</t>
  </si>
  <si>
    <t>E080</t>
  </si>
  <si>
    <t>imprese del settore della pesca e attività affini</t>
  </si>
  <si>
    <t>E082</t>
  </si>
  <si>
    <t>CCNL per i dipendenti delle imprese e delle cooperative del settore pesca ed attività connesse</t>
  </si>
  <si>
    <t>COOPITALIANE; IMPRESA ITALIA; ASOSA</t>
  </si>
  <si>
    <t xml:space="preserve"> FAMAR; CONFAMAR</t>
  </si>
  <si>
    <t>E083</t>
  </si>
  <si>
    <t>CCNL per i soci ed i dipendenti delle cooperative pesca ed acquacoltura e loro consorzi</t>
  </si>
  <si>
    <t>UNCI; UNCI AGROALIMENTARE</t>
  </si>
  <si>
    <t>CONFSAL PESCA; FESICA CONFSAL; CONFSAL</t>
  </si>
  <si>
    <t>F019</t>
  </si>
  <si>
    <t>PMI artigiane e cooperative del settore edile affini</t>
  </si>
  <si>
    <t>CNAI; UNAPI</t>
  </si>
  <si>
    <t>FISMIC CONFSAL; FILCOM FISMIC</t>
  </si>
  <si>
    <t>F</t>
  </si>
  <si>
    <t>EDILIZIA, LEGNO E ARREDAMENTO</t>
  </si>
  <si>
    <t>F01A</t>
  </si>
  <si>
    <t>CCNL per i Dirigenti, Quadri, Impiegati, Operai ed altri lavoratori dipendenti della piccola, media industria e impresa edile, dell'artigianato edile e affini, delle cooperative del settore edilizio</t>
  </si>
  <si>
    <t>CIU; ESAARCO; CEPA A; ESAARCO Artigianato; ESAARCO Costruttori Edili e Affini; SAI; ESAARCO FER; ESAARCO ASSOPONTEGGI; ESAARCO FEDERCOOP; CILA</t>
  </si>
  <si>
    <t>FNLE; FENALS CGS; SI CEL; CLI CIU; FNLA CLI CIU</t>
  </si>
  <si>
    <t>F01F</t>
  </si>
  <si>
    <t>ADE ITALIA; ADE ITALIA EDILIZIA</t>
  </si>
  <si>
    <t>ALEA ITALIA; ALEA ITALIA EDILIZIA</t>
  </si>
  <si>
    <t>F01G</t>
  </si>
  <si>
    <t>imprese, PMI, aziende artigiane e cooperative del settore edile affini</t>
  </si>
  <si>
    <t>MCR IMP ASS  MICRO PICCOLE MEDIE IMPRESE ED ARTIGIANE ASSOCIATE</t>
  </si>
  <si>
    <t>SUL SINDACATO UNITARIO DEI LAVORATORI</t>
  </si>
  <si>
    <t>F01J</t>
  </si>
  <si>
    <t>CCNL per i dipendenti delle PMI, delle Cooperative e delle imprese artigiane del settore Edile e affini</t>
  </si>
  <si>
    <t>COOPITALIANE; ATECA; ANEAS; ASSO PRO</t>
  </si>
  <si>
    <t>FIADEL CISAL</t>
  </si>
  <si>
    <t>F01M</t>
  </si>
  <si>
    <t>CCNL per i dipendenti delle piccole e medie imprese edili artigiane industriali e affini</t>
  </si>
  <si>
    <t>F01N</t>
  </si>
  <si>
    <t>micro, PMI, artigiane, cooperative del settore edile e affini</t>
  </si>
  <si>
    <t>CSE; CSE FNILAPMI; CSE FNLEI; CSE DIR; CSE COOP; CSE FNILASU; CSE FNILEL</t>
  </si>
  <si>
    <t>F01O</t>
  </si>
  <si>
    <t>CCNL per i dipendenti delle imprese e delle cooperative artigiane e piccole e medie imprese edili</t>
  </si>
  <si>
    <t>CONFAR</t>
  </si>
  <si>
    <t>F01Q</t>
  </si>
  <si>
    <t>PM del settore edile e affini</t>
  </si>
  <si>
    <t>ITALIA IMPRESA; ASSIMPRESA; ASSIMPRESA ITALIA</t>
  </si>
  <si>
    <t>SITALED; CONFLAI</t>
  </si>
  <si>
    <t>F01T</t>
  </si>
  <si>
    <t>CCNL per i dipendenti dell'artigianato e delle società cooperative del settore edile, costruzioni, restauro e affini</t>
  </si>
  <si>
    <t>UNILAVORO PMI; ESAARCO CIU</t>
  </si>
  <si>
    <t>F01V</t>
  </si>
  <si>
    <t>CCNL per i dipendenti delle PMI  e Imprese ARTIGIANE del settore edilizia ed affini</t>
  </si>
  <si>
    <t>F01W</t>
  </si>
  <si>
    <t>PMI del settore edile e affini</t>
  </si>
  <si>
    <t>ERSAF</t>
  </si>
  <si>
    <t>CEUQ</t>
  </si>
  <si>
    <t>F01X</t>
  </si>
  <si>
    <t>CCNL per i dipendenti delle Piccole e Medie Imprese Edili artigiane Industriali e Affini</t>
  </si>
  <si>
    <t>CONFIMPRENDITORI; OSSERVATORIO DEL MERCATO DEL LAVORO</t>
  </si>
  <si>
    <t>UNSI</t>
  </si>
  <si>
    <t>F02B</t>
  </si>
  <si>
    <t xml:space="preserve"> aziende artigiane, PMI, cooperative dei laterizi e manufatti in cemento</t>
  </si>
  <si>
    <t>CONFIMPRESEITALIA; CONFIMPRESE EDILIZIA; ACS</t>
  </si>
  <si>
    <t>CSE; CSE FNILAPMI; CSE FNLEL; CSE COOP; CSE FNILASU; CSE FNLEI; CSE DIR</t>
  </si>
  <si>
    <t>F02C</t>
  </si>
  <si>
    <t>Laterizi, manufatti in cotto, in cemento e affini</t>
  </si>
  <si>
    <t>CEPA A; CEPA A COSTRUTTORI EDILI E AFFINI; CILA; LUCI</t>
  </si>
  <si>
    <t>LUCI; SI CEL; FNLE; CONF LAVORATORI</t>
  </si>
  <si>
    <t>F03A</t>
  </si>
  <si>
    <t>PMI del settore cemento, calce, gesso</t>
  </si>
  <si>
    <t>USAE FNLE; FNPSL; CONFIMPRESEITALIA; CONF EURO PA; CILA; PMI AGRIGENTO; CONFIMIT; ENEAS; ASSOCOSTRUTTORI</t>
  </si>
  <si>
    <t>ASPIN</t>
  </si>
  <si>
    <t>F03B</t>
  </si>
  <si>
    <t>CONFIMPRESEITALIA; CONFIMPRESE EDILIZIA; ACS ASSOCIAZIONE COOPERATIVE DI SERVIZI</t>
  </si>
  <si>
    <t>CSE CONFEDERAZIONE INDIPENDENTE SINDACATI EUROPEI; CSE FNILAPMI; CSE FNLEL; CSE COOP; CSE FNILASU; CSE FNLEI; CSE DIR</t>
  </si>
  <si>
    <t>F03C</t>
  </si>
  <si>
    <t>SI CEL; FNLE; CONF LAVORATORI</t>
  </si>
  <si>
    <t>F046</t>
  </si>
  <si>
    <t xml:space="preserve"> imprese artigiane del settore escavazione e lavorazione dei materiali lapidei</t>
  </si>
  <si>
    <t>USAE FNEL; FNPSL; CONFIMPRESEITALIA; CONF EURO PA; CILA; PMI AGRIGENTO; CONFIMIT; ENEAS; ASSOCOSTRUTTORI</t>
  </si>
  <si>
    <t>F047</t>
  </si>
  <si>
    <t>F049</t>
  </si>
  <si>
    <t>F05A</t>
  </si>
  <si>
    <t>CCNL per i dipendenti del settore del legno, arredamento, mobili, aziende artigiane e delle piccole e medie imprese, dei consorzi costituiti da artigiani e da piccole e medie imprese anche in forma cooperativistica</t>
  </si>
  <si>
    <t>CONFAIL; FAILCLEA CONFAIL; UPLA CONFCONTRIBUENTI</t>
  </si>
  <si>
    <t>F065</t>
  </si>
  <si>
    <t>aziende artigiane del legno ed affini</t>
  </si>
  <si>
    <t>F066</t>
  </si>
  <si>
    <t>F067</t>
  </si>
  <si>
    <t>F080</t>
  </si>
  <si>
    <t>CCNL per i dipendenti delle PMI del settore imprese edili e affini</t>
  </si>
  <si>
    <t>F081</t>
  </si>
  <si>
    <t>imprese artigiane edili e affini</t>
  </si>
  <si>
    <t>CIU; ESAARCO; CEPA A; ESAARCO Artigianato; ESAARCO Costruttori edili e affini; SAI; ESAARCO FER; ESAARCO ASSO PONTEGGI;  CILA</t>
  </si>
  <si>
    <t>FNLE; SI CEL; ONAPS; CLI CIU; FNLA CLI CIU</t>
  </si>
  <si>
    <t>F082</t>
  </si>
  <si>
    <t>cooperative di produzione e lavoro dell'edilizia e attività affini</t>
  </si>
  <si>
    <t>F083</t>
  </si>
  <si>
    <t>imprese edili e affini</t>
  </si>
  <si>
    <t>F084</t>
  </si>
  <si>
    <t>piccole e medie industrie edili e affini</t>
  </si>
  <si>
    <t>F086</t>
  </si>
  <si>
    <t>PMI edili ed affini</t>
  </si>
  <si>
    <t>F087</t>
  </si>
  <si>
    <t xml:space="preserve"> imprese edili e affini</t>
  </si>
  <si>
    <t>F088</t>
  </si>
  <si>
    <t>F089</t>
  </si>
  <si>
    <t>CCNL per i dipendenti da imprese edili ed affini</t>
  </si>
  <si>
    <t>FEDERDAT; UNSIC</t>
  </si>
  <si>
    <t>CIU; FLAITS; CONSIL; CONFIAL</t>
  </si>
  <si>
    <t>F08A</t>
  </si>
  <si>
    <t>CONFSAAP; UPLA; FENAPI; FASPI; UAI</t>
  </si>
  <si>
    <t>ALPPI; FENALPI; FIRAS SPP; FIRAS Edilizia; IMMEXA; CONFELP; ALI CONFSAL</t>
  </si>
  <si>
    <t>F08B</t>
  </si>
  <si>
    <t>CCNL per i dipendenti delle imprese edili artigiane e delle piccole e medie imprese industriali edili e affini</t>
  </si>
  <si>
    <t xml:space="preserve"> SINAST; FIADEL CISAL</t>
  </si>
  <si>
    <t>F08D</t>
  </si>
  <si>
    <t>UNIMPRESA; UNIMPRESA Edilizia; UNIAP</t>
  </si>
  <si>
    <t>F08F</t>
  </si>
  <si>
    <t>Imprese artigiane del settore edile</t>
  </si>
  <si>
    <t>F08G</t>
  </si>
  <si>
    <t>CCNL per gli addetti delle imprese del settore edile e attività affini</t>
  </si>
  <si>
    <t>F08H</t>
  </si>
  <si>
    <t>imprese edili e affini (ANPE, ...)</t>
  </si>
  <si>
    <t>ANPE</t>
  </si>
  <si>
    <t>ALPAI; AIFES</t>
  </si>
  <si>
    <t>F08I</t>
  </si>
  <si>
    <t>CCNL unico per i dipendenti dell'Edilizia settore Industria e Artigianato</t>
  </si>
  <si>
    <t>F08L</t>
  </si>
  <si>
    <t>FOR ITALY</t>
  </si>
  <si>
    <t>F08M</t>
  </si>
  <si>
    <t>imprese edili ed affini</t>
  </si>
  <si>
    <t>ASP</t>
  </si>
  <si>
    <t>F08N</t>
  </si>
  <si>
    <t>CCNL per i lavoratori impegnati nel settore edilizia e affini</t>
  </si>
  <si>
    <t>FILD CONFSAL; FILD CIU</t>
  </si>
  <si>
    <t>F08O</t>
  </si>
  <si>
    <t>CCNL per i dipendenti da piccole e medie imprese e artigiane cooperative del comparto dell'edilizia</t>
  </si>
  <si>
    <t>CNL; CNL Federazione Nazionale Edilizia; ONASPI; ONASPI Sicurezza Cantieri Edili Nazionale; QSS EUREKA Sicurezza ONASPI</t>
  </si>
  <si>
    <t>FILD; FILD Federazione Edilizia</t>
  </si>
  <si>
    <t>F08P</t>
  </si>
  <si>
    <t>CCNL per i dipendenti delle imprese edili artigiane e delle piccole e medie imprese industriali edili ed affini</t>
  </si>
  <si>
    <t>CEPI; ASSIMPRESA; CONFASSIMPRESA; ASSIMEA</t>
  </si>
  <si>
    <t>FISALP CONFSAL; Coordinamento Lavoratori Edili ed Affini FISALP; CONFSAL</t>
  </si>
  <si>
    <t>F08R</t>
  </si>
  <si>
    <t>CCNL per i dipendenti delle imprese artigiane edili ed affini</t>
  </si>
  <si>
    <t>F08S</t>
  </si>
  <si>
    <t>ANEAS; ATECA; ASSO PRO</t>
  </si>
  <si>
    <t>FIADEL</t>
  </si>
  <si>
    <t>F08T</t>
  </si>
  <si>
    <t>CCNL per i lavoratori impegnati nel settore di edilizia e affini</t>
  </si>
  <si>
    <t>AIESIL</t>
  </si>
  <si>
    <t>CONFASI</t>
  </si>
  <si>
    <t>F08U</t>
  </si>
  <si>
    <t>F08V</t>
  </si>
  <si>
    <t>CCNL per i dipendenti da aziende PMI e artigiane edili e affini</t>
  </si>
  <si>
    <t>F08W</t>
  </si>
  <si>
    <t>CONFIMI INDUSTRIA EDILIZIA; FEDERCEPICOSTRUZIONI; FEDERTERZIARIO; FINCO</t>
  </si>
  <si>
    <t>F08X</t>
  </si>
  <si>
    <t>CCNL aziende edili, industriali e affini</t>
  </si>
  <si>
    <t>F150</t>
  </si>
  <si>
    <t>CCNL Settore Edile</t>
  </si>
  <si>
    <t>F151</t>
  </si>
  <si>
    <t>CCNL per i lavoratori del settore edile</t>
  </si>
  <si>
    <t>CONFASSOCIAZIONI BUILDING PROF</t>
  </si>
  <si>
    <t xml:space="preserve"> FISMIC CONFSAL</t>
  </si>
  <si>
    <t>F152</t>
  </si>
  <si>
    <t>CCNL per i lavoratori dipendenti delle aziende dei settori del legno, arredamento, mobili, escavazione e lavorazione di materiali lapidei</t>
  </si>
  <si>
    <t>UNILAVORO PMI; SIFA; ANIFA</t>
  </si>
  <si>
    <t>F153</t>
  </si>
  <si>
    <t>CIU; FITESC</t>
  </si>
  <si>
    <t>F154</t>
  </si>
  <si>
    <t>CCNL per gli addetti del settore edile e attività affini</t>
  </si>
  <si>
    <t>F200</t>
  </si>
  <si>
    <t>CCNL per le imprese di installazione e manutenzione piscine</t>
  </si>
  <si>
    <t>CONFLAVORO PMI; ACQUANET CONFLAVORO</t>
  </si>
  <si>
    <t xml:space="preserve"> FESICA CONFSAL; CONFSAL</t>
  </si>
  <si>
    <t>F210</t>
  </si>
  <si>
    <t>CCNL Progettazione, Lavorazione e Rifinitura di Interni, Esterni, Arredi e Restauro</t>
  </si>
  <si>
    <t>G014</t>
  </si>
  <si>
    <t>CCNL per i dipendenti delle aziende grafiche, editoriali incluse le multimediali</t>
  </si>
  <si>
    <t>UNIMPRESA; UNIMPRESA INDUSTRIA; UNIAP; ASSIDAL</t>
  </si>
  <si>
    <t>CONFAIL; FIAP CONFAIL</t>
  </si>
  <si>
    <t>G</t>
  </si>
  <si>
    <t>POLIGRAFICI E SPETTACOLO</t>
  </si>
  <si>
    <t>G02B</t>
  </si>
  <si>
    <t xml:space="preserve"> PMI operanti nel settore Comunicatori d'impresa</t>
  </si>
  <si>
    <t>CIU; ESAARCO; CEPA A; ESAARCO Servizi e Terziario; SAI; ESAARCO FER</t>
  </si>
  <si>
    <t>FISNALCTA; CLI CIU; SI CEL; ONAPS</t>
  </si>
  <si>
    <t>G02E</t>
  </si>
  <si>
    <t>CCNL per i dipendenti delle piccole e medie aziende dell'Informatica e dei Servizi Innovativi e della Comunicazione grafiche e affini</t>
  </si>
  <si>
    <t>FEDERDAT; UNSIC; UNSICOOP; AEP</t>
  </si>
  <si>
    <t>CONSIL; FLAITS; CONFIAL; CIU</t>
  </si>
  <si>
    <t>G02F</t>
  </si>
  <si>
    <t>Protocollo di intesa per la regolamentazione dei rapporti di lavoro di natura redazionale nei settori della comunicazione e dell'informazione periodica locale e on line e nazionale no profit</t>
  </si>
  <si>
    <t>USPI</t>
  </si>
  <si>
    <t>CISAL</t>
  </si>
  <si>
    <t>G02G</t>
  </si>
  <si>
    <t>CCNL Innovazioni</t>
  </si>
  <si>
    <t>G02H</t>
  </si>
  <si>
    <t>CCNL per i dipendenti dalle piccole e medie imprese, imprese artigiane di produzione multimediale, grafica e servizi innovativi</t>
  </si>
  <si>
    <t>UNIMPRESA; UNIAP; ASSIDAL</t>
  </si>
  <si>
    <t>CONFAIL; CIU UNIONQUADRI</t>
  </si>
  <si>
    <t>G034</t>
  </si>
  <si>
    <t>CCNL per la regolamentazione dei rapporti di lavoro di natura giornalistica nelle testate periodiche di informazione a diffusione locale, nelle testate a diffusione nazionale no profit, nelle testate on line prevalentemente locali</t>
  </si>
  <si>
    <t>FNSI</t>
  </si>
  <si>
    <t>G035</t>
  </si>
  <si>
    <t>CCNL per la regolamentazione dei rapporti di lavoro di natura giornalistica nelle testate periodiche di informazione a diffusione locale e nelle testate on line prevalentemente locali</t>
  </si>
  <si>
    <t>ANSO; FISC</t>
  </si>
  <si>
    <t>G051</t>
  </si>
  <si>
    <t>CCNL Dirigenti Giornali Quotidiani</t>
  </si>
  <si>
    <t>FIEG</t>
  </si>
  <si>
    <t>FEDERMANAGER; SINDACATO NAZIONALE DIRIGENTI GIORNALI QUOTIDIANI</t>
  </si>
  <si>
    <t>G09A</t>
  </si>
  <si>
    <t>CCNL Aziende Broadcasting Radio, Tv. Service di Produzione Radio, Tv, Audiovisivo</t>
  </si>
  <si>
    <t>CONFLAVORO PIMI</t>
  </si>
  <si>
    <t xml:space="preserve"> LIBERSIND CONFSAL; CONFSAL</t>
  </si>
  <si>
    <t>G165</t>
  </si>
  <si>
    <t>CCNL per il settore Doppiaggio</t>
  </si>
  <si>
    <t>G325</t>
  </si>
  <si>
    <t>personale teatrale artistico e tecnico</t>
  </si>
  <si>
    <t>CIU; SI CEL; ONAPS; CLI; Fisnalcta</t>
  </si>
  <si>
    <t>G330</t>
  </si>
  <si>
    <t>CCNL per il personale artistico, tecnico e amministrativo scritturato dai teatri nazionali, dai teatri di rilevante interesse culturale, dai centri di produzione e dalle compagnie teatrali professionali, e regolamento di palcoscenico</t>
  </si>
  <si>
    <t>G352</t>
  </si>
  <si>
    <t>ccnl tra le cooperative e i soci lavoratori intermittenti dello spettacolo ad esse associati</t>
  </si>
  <si>
    <t>COS</t>
  </si>
  <si>
    <t>SOS; Alai Cisl; Clacs Cisl</t>
  </si>
  <si>
    <t>G401</t>
  </si>
  <si>
    <t>CCNL Dirigenti e Professionisti Avvocati Dirigenti SIAE</t>
  </si>
  <si>
    <t>SNAD SIAE</t>
  </si>
  <si>
    <t>G086</t>
  </si>
  <si>
    <t>aziende operanti nel settore della Comunicazione e dei servizi innovativi per le imprese</t>
  </si>
  <si>
    <t>ASSOLOMBARDA</t>
  </si>
  <si>
    <t>SLC CGIL; FISTEL CISL; UILCOM UIL</t>
  </si>
  <si>
    <t>G132</t>
  </si>
  <si>
    <t>CCNL per i Generici dipendenti operanti sui set di ripresa Cineteleaudiovisiva</t>
  </si>
  <si>
    <t>CNA Cinema e Audiovisivo; CNA; CONFARTIGIANATO Cinema e Audiovisivo; CONFARTIGIANATO Imprese; CASARTIGIANI; CLAAI</t>
  </si>
  <si>
    <t>G139</t>
  </si>
  <si>
    <t>CCNL per Interpreti, Attrici ed Attori del comparto di produzione del cineaudiovisivo</t>
  </si>
  <si>
    <t>CONFARTIGIANATO Cinema e Audiovisivo; CONFARTIGIANATO; CNA Cinema e Audiovisivo; CNA; CASARTIGIANI; CLAAI</t>
  </si>
  <si>
    <t>G142</t>
  </si>
  <si>
    <t>CCNL per gli Stuntman impiegati nella produzione di filmati e prodotti audiovisivi dipendenti da case di produzione cineaudiovisiva e multimediale</t>
  </si>
  <si>
    <t>G162</t>
  </si>
  <si>
    <t>CCNL del Doppiaggio</t>
  </si>
  <si>
    <t>CNA Cinema e Audiovisivo; CNA; CONFARTIGIANATO Cinema e Audiovisivo; CONFARTIGIANATO IMPRESE; CASARTIGIANI; CLAAI</t>
  </si>
  <si>
    <t>G501</t>
  </si>
  <si>
    <t>ANIAF</t>
  </si>
  <si>
    <t>GI31</t>
  </si>
  <si>
    <t>dipendenti delle scuderie cavalli da corsa al galoppo</t>
  </si>
  <si>
    <t>UNAG; ASSOGALOPPO</t>
  </si>
  <si>
    <t>SLC CGIL; FISASCAT CISL; UILCOM UIL; FAAG CISAL</t>
  </si>
  <si>
    <t>GI41</t>
  </si>
  <si>
    <t>CCNL dipendenti dalle scuderie di cavalli da corsa al trotto</t>
  </si>
  <si>
    <t>ANAGT; UNAGT</t>
  </si>
  <si>
    <t>SLC CGIL; FISASCAT CISL; UILCOM UIL</t>
  </si>
  <si>
    <t>GI91</t>
  </si>
  <si>
    <t>Dipendenti Società Corse dei Cavalli</t>
  </si>
  <si>
    <t>FEDERIPPODROMI; UNI</t>
  </si>
  <si>
    <t>GI95</t>
  </si>
  <si>
    <t>Addetti al totalizzatore, ingressi e servizi vari</t>
  </si>
  <si>
    <t>FEDERIPPODROMI; TRENNO srl</t>
  </si>
  <si>
    <t>G140</t>
  </si>
  <si>
    <t>ANICA; APA; APE</t>
  </si>
  <si>
    <t>G141</t>
  </si>
  <si>
    <t>H013</t>
  </si>
  <si>
    <t xml:space="preserve"> aziende del terziario del commercio  e dei servizi</t>
  </si>
  <si>
    <t>CONFTERZIARIO; ALAR</t>
  </si>
  <si>
    <t>CIU; CONFLAVORATORI</t>
  </si>
  <si>
    <t>H</t>
  </si>
  <si>
    <t>TERZIARIO E SERVIZI</t>
  </si>
  <si>
    <t>H018</t>
  </si>
  <si>
    <t>CCNL per i dipendenti da aziende esercenti attività nel settore del terziario e dei servizi</t>
  </si>
  <si>
    <t>CNAI; UCICT</t>
  </si>
  <si>
    <t>H019</t>
  </si>
  <si>
    <t>aziende del commercio</t>
  </si>
  <si>
    <t>H01B</t>
  </si>
  <si>
    <t>aziende del terziario e dei servizi</t>
  </si>
  <si>
    <t>H01E</t>
  </si>
  <si>
    <t>Micro e PMI del settore del commercio e terziario</t>
  </si>
  <si>
    <t>CONFIMPRESEITALIA; ASSEOPE; CONFAE</t>
  </si>
  <si>
    <t>FILAI; CONFENAL CSE; CONFENAL FEDITES</t>
  </si>
  <si>
    <t>H01F</t>
  </si>
  <si>
    <t>terziario, commercio, distribuzione e servizi anche in forma cooperativa</t>
  </si>
  <si>
    <t xml:space="preserve"> ISA</t>
  </si>
  <si>
    <t>H01H</t>
  </si>
  <si>
    <t>CCNL per i dipendenti del terziario: attività collaterali al commercio, distribuzione e servizi anche in forma cooperativa</t>
  </si>
  <si>
    <t>CONFIMPRESEITALIA</t>
  </si>
  <si>
    <t>H01I</t>
  </si>
  <si>
    <t>Federazione Commercio CONFIMEA; CONFIMEA</t>
  </si>
  <si>
    <t>UGL TERZIARIO; UGL</t>
  </si>
  <si>
    <t>H01J</t>
  </si>
  <si>
    <t>H01K</t>
  </si>
  <si>
    <t>CCNL per i dipendenti delle micro, piccole e medie imprese del settore terziario, commercio e servizi</t>
  </si>
  <si>
    <t>COSFIMP</t>
  </si>
  <si>
    <t>UGL TERZIARIO</t>
  </si>
  <si>
    <t>H01N</t>
  </si>
  <si>
    <t>CCNL per i dipendenti del terziario: commercio, distribuzione e servizi</t>
  </si>
  <si>
    <t>SISTEMA IMPRESA; AIFOS</t>
  </si>
  <si>
    <t>H01O</t>
  </si>
  <si>
    <t>CCNL per i dipendenti del terziario, del commercio e dei servizi</t>
  </si>
  <si>
    <t>CONFIMPRESEITALIA; VALITALIA PMI; UNCI; ITALPMI; FEDERAZIONE IMPRESE; ASSOESERCENTI; AIFOS</t>
  </si>
  <si>
    <t>H01P</t>
  </si>
  <si>
    <t>aziende, piccole e medie imprese e società cooperative del commercio, dei servizi e del terziario</t>
  </si>
  <si>
    <t>CEPA A</t>
  </si>
  <si>
    <t>SI CEL</t>
  </si>
  <si>
    <t>H01R</t>
  </si>
  <si>
    <t>aziende, piccole e medie imprese del commercio, dei servizi e del terziario</t>
  </si>
  <si>
    <t>CEPI UCI; ANIAC</t>
  </si>
  <si>
    <t>SINALP</t>
  </si>
  <si>
    <t>H01S</t>
  </si>
  <si>
    <t>H01T</t>
  </si>
  <si>
    <t>aziende del commercio e dei servizi</t>
  </si>
  <si>
    <t>SNAPEL; CIU; FAMAR</t>
  </si>
  <si>
    <t>H01U</t>
  </si>
  <si>
    <t>CCNL per i dipendenti da Aziende esercenti attività del settore e per i dipendenti e soci lavoratori da cooperative esercenti attività di COMMERCIO E SERVIZI</t>
  </si>
  <si>
    <t>FAMAR; CIU; UNIONQUADRI</t>
  </si>
  <si>
    <t>H01V</t>
  </si>
  <si>
    <t>CONFIMPRESA; UNI; ASP; ASSOISPETTORI</t>
  </si>
  <si>
    <t>H01W</t>
  </si>
  <si>
    <t>CCNL per i dipendenti del Terziario: Commercio, Distribuzione e Servizi</t>
  </si>
  <si>
    <t>H01X</t>
  </si>
  <si>
    <t>CCNL per i dipendenti del Terziario: Commercio, Turismo, Distribuzione e Servizi</t>
  </si>
  <si>
    <t>FEDERIMPRESE</t>
  </si>
  <si>
    <t>FEDERLAVORATORI</t>
  </si>
  <si>
    <t>H01Y</t>
  </si>
  <si>
    <t>CCNL per i lavoratori del settore Commercio, Terziario e Servizi</t>
  </si>
  <si>
    <t>ALIM; CONFIAP; FENAILP; CESAC</t>
  </si>
  <si>
    <t>FISMIC CONFSAL; FILCOM FISMIC CONFSAL; FENADIL; CONFSAL</t>
  </si>
  <si>
    <t>H01Z</t>
  </si>
  <si>
    <t>CCNL Intersettoriale per il Comparto Terziario</t>
  </si>
  <si>
    <t>CONFSAL; CONFSAL FEDRLAVORATORI; ALI CONFSAL</t>
  </si>
  <si>
    <t>H023</t>
  </si>
  <si>
    <t>H026</t>
  </si>
  <si>
    <t>FAPI; CESAC</t>
  </si>
  <si>
    <t>FILDI CIU</t>
  </si>
  <si>
    <t>H02A</t>
  </si>
  <si>
    <t>Micro e PMI del settore del commercio e affini</t>
  </si>
  <si>
    <t>FOR ITALY; IMPRENDITORI&amp;IMPRESE; SISTEMA INDUSTRIA DELL'AREA VASTA; SISTEMA INDUSTRIA LAZIO; SISTEMA INDUSTRIA CAMPANIA; API CALABRIA; SICILIA IMPRESA</t>
  </si>
  <si>
    <t>H02B</t>
  </si>
  <si>
    <t>CCNL per i dipendenti del settore Terziario, Commercio, Turismo e Servizi delle imprese</t>
  </si>
  <si>
    <t>CONFINTESA Turismo, Commercio e Servizi; CONFINTESA</t>
  </si>
  <si>
    <t>H02C</t>
  </si>
  <si>
    <t>CCNL per i dipendenti del settore Commercio, Terziario, Distribuzione, Servizi, Pubblici Esercizi e Turismo</t>
  </si>
  <si>
    <t>FISAPI; COMPAGNIA DEL LAVORO</t>
  </si>
  <si>
    <t>FISALP</t>
  </si>
  <si>
    <t>H02D</t>
  </si>
  <si>
    <t>CCNL per i Dirigenti, Quadri, Impiegati e Operai del terziario avanzato</t>
  </si>
  <si>
    <t>ANPIT; AIFES; CEPI; CIDEC; CONFIMPRENDITORI; UNICA</t>
  </si>
  <si>
    <t>CISAL Terziario; CONFEDIR; CISAL</t>
  </si>
  <si>
    <t>H02G</t>
  </si>
  <si>
    <t>CCNL per i dipendenti da aziende esercenti attività del settore "Commercio e Servizi"</t>
  </si>
  <si>
    <t>FEDERAZIENDE</t>
  </si>
  <si>
    <t>FEDALP; FEDERDIPENDENTI</t>
  </si>
  <si>
    <t>H02H</t>
  </si>
  <si>
    <t>CCNL Commercio, Terziario, Distribuzione e Servizi</t>
  </si>
  <si>
    <t>H02I</t>
  </si>
  <si>
    <t>CCNL per i dipendenti delle Sale Bingo e Gaming Hall</t>
  </si>
  <si>
    <t>ASCOB; ANIB; ANPIT</t>
  </si>
  <si>
    <t>CISAL Terziario; CISAL</t>
  </si>
  <si>
    <t>H02L</t>
  </si>
  <si>
    <t>CCNL per i dipendenti da aziende del settore del Commercio, Terziario e Servizi</t>
  </si>
  <si>
    <t>H02M</t>
  </si>
  <si>
    <t>CCNL per il personale dipendente delle imprese, cooperative e consorzi che operano nei settori dei servizi, pubblici esercizi, commercio e terziario e delle reti di impresa</t>
  </si>
  <si>
    <t>AIIE; UNIFORMA; EDAFOS; CONFSAEI</t>
  </si>
  <si>
    <t>H02P</t>
  </si>
  <si>
    <t>CCNL per i dipendenti delle micro, piccole e medie imprese aziende del settore terziario, commercio e servizi</t>
  </si>
  <si>
    <t>FEDERTERZIARIO</t>
  </si>
  <si>
    <t>H02Q</t>
  </si>
  <si>
    <t>CCNL per i dipendenti delle PMI operanti nel commercio, servizi e terziario</t>
  </si>
  <si>
    <t>H02R</t>
  </si>
  <si>
    <t>CCNL per i dipendenti delle imprese commerciali e dei servizi</t>
  </si>
  <si>
    <t>AICAST; ASSIMPRESE ITALIA; ATECA; ANEAS; ASSO PRO</t>
  </si>
  <si>
    <t>H02S</t>
  </si>
  <si>
    <t>CCNL per i dipendenti dalle aziende del terziario, commercio, pubblici esercizi e turismo</t>
  </si>
  <si>
    <t>CONFSAL FISALS; CONFAEL</t>
  </si>
  <si>
    <t>H02T</t>
  </si>
  <si>
    <t>CCNL settore Commercio, Terziario e Servizi</t>
  </si>
  <si>
    <t>H02V</t>
  </si>
  <si>
    <t>CCNL per i dipendenti del settore terziario, commercio e servizi alle imprese</t>
  </si>
  <si>
    <t>H02X</t>
  </si>
  <si>
    <t>CCNL Commercio, Terziario e Servizi</t>
  </si>
  <si>
    <t>H02Y</t>
  </si>
  <si>
    <t>CCNL per commercio, distribuzione, servizi, turismo e pubblici esercizi</t>
  </si>
  <si>
    <t>FID</t>
  </si>
  <si>
    <t>H03A</t>
  </si>
  <si>
    <t>CCNL intersettoriale: Commercio, Terziario, Distribuzione, Servizi, Pubblici Esercizi e Turismo</t>
  </si>
  <si>
    <t>CONFSAL Federlavoratori; CONFSAL</t>
  </si>
  <si>
    <t>H03D</t>
  </si>
  <si>
    <t>commercio, distribuzione, servizi</t>
  </si>
  <si>
    <t>H03E</t>
  </si>
  <si>
    <t>H03F</t>
  </si>
  <si>
    <t>CCNL per i dipendenti da Aziende esercenti attività del Commercio, Turismo e Servizi</t>
  </si>
  <si>
    <t>FEDIMPRESE; FEDERAZIENDE</t>
  </si>
  <si>
    <t>CIU UNIONQUADRI; SNAPEL; FEDERDIPENDENTI</t>
  </si>
  <si>
    <t>H03G</t>
  </si>
  <si>
    <t>CCNL per i dipendenti delle PMI del settore terziario, distribuzione e servizi</t>
  </si>
  <si>
    <t>H03H</t>
  </si>
  <si>
    <t>aziende del terziario di mercato: distribuzione e servizi</t>
  </si>
  <si>
    <t>CIU; ESAARCO; CEPA A; ESAARCO Servizi e Terziario; ESAARCO Federcoop; SAI; ESAARCO FER</t>
  </si>
  <si>
    <t>H03I</t>
  </si>
  <si>
    <t>CCNL per i dipendenti di aziende che operano nel settore Commerciale e dei Servizi, Terziario e Turismo</t>
  </si>
  <si>
    <t>H03J</t>
  </si>
  <si>
    <t>H03K</t>
  </si>
  <si>
    <t>CCNL per i dipendenti da imprese della distribuzione cooperativa (terziario, distribuzione e servizi)</t>
  </si>
  <si>
    <t>CONSIL; FLAITS; CIU UNIONQUADRI</t>
  </si>
  <si>
    <t>H03L</t>
  </si>
  <si>
    <t>CCNL per i dipendenti da Aziende di Commercio, Grande distribuzione e Retail Marketing</t>
  </si>
  <si>
    <t>CIU UNIONQUADRI; FLAITS; CONSIL; CONFIAL</t>
  </si>
  <si>
    <t>H03M</t>
  </si>
  <si>
    <t>commercio, turismo, terziario</t>
  </si>
  <si>
    <t>CEPI UCI</t>
  </si>
  <si>
    <t>CONFAEL</t>
  </si>
  <si>
    <t>H03N</t>
  </si>
  <si>
    <t>CCNL per i lavoratori dipendenti delle imprese di Commercio, Terziario, Distribuzione, Servizi, Pubblici Esercizi e Turismo</t>
  </si>
  <si>
    <t>ANAP</t>
  </si>
  <si>
    <t>H03O</t>
  </si>
  <si>
    <t>intersettoriale: Commercio, Terziario, Distribuzione, Servizi, Pubblici Esercizi e Turismo</t>
  </si>
  <si>
    <t>H03Q</t>
  </si>
  <si>
    <t>CCNL per i lavoratori dipendenti delle imprese, anche cooperative, operanti nel settore commercio, terziario e servizi</t>
  </si>
  <si>
    <t>UNSIC; UNSICOOP; CEPI</t>
  </si>
  <si>
    <t>H03R</t>
  </si>
  <si>
    <t>CCNL per gli addetti delle cooperative e micro, piccole e medie imprese operanti nel settore servizi e attività affini del sistema di rappresentanza FOR ITALY</t>
  </si>
  <si>
    <t>FOR ITALY; SISTEMA INDUSTRIA DELL'AREA VASTA; SISTEMA INDUSTRIA LAZIO; SISTEMA INDUSTRIA CAMPANIA; API CALABRIA; SICILIA IMPRESA; AIC; FAGRI; ASPERA; ASSOTEC; IMPRENDITORI&amp;IMPRESE</t>
  </si>
  <si>
    <t>H03S</t>
  </si>
  <si>
    <t>UAI; UNAPRI; ASSIDAL; ANIF</t>
  </si>
  <si>
    <t xml:space="preserve"> CONFSAL FASPI; FEDARMEC; CONFSAAP; SIAT; FIRAS SPP; UIPS; ALPPI; IMMEXA</t>
  </si>
  <si>
    <t>H03T</t>
  </si>
  <si>
    <t>terziario, commercio, distribuzione, servizi</t>
  </si>
  <si>
    <t>SINAST</t>
  </si>
  <si>
    <t>H03U</t>
  </si>
  <si>
    <t>commercio e terziario</t>
  </si>
  <si>
    <t>SIDA</t>
  </si>
  <si>
    <t>Sindacato SLI</t>
  </si>
  <si>
    <t>H03V</t>
  </si>
  <si>
    <t>CONFENAL; CONFENAL FEDITES; FSE COBAS</t>
  </si>
  <si>
    <t>H03X</t>
  </si>
  <si>
    <t>terziario</t>
  </si>
  <si>
    <t>H03Y</t>
  </si>
  <si>
    <t>Commercio, Terziario, Distribuzione Servizi, Pubblici Esercizi e Turismo</t>
  </si>
  <si>
    <t>H03Z</t>
  </si>
  <si>
    <t>CCNL per i dipendenti del Terziario, Commercio, Distribuzione e Servizi</t>
  </si>
  <si>
    <t>UNIMPRESA; UNIMPRESA Commercio Turismo e Servizi</t>
  </si>
  <si>
    <t>CONFAIL; FIALC CONFAIL</t>
  </si>
  <si>
    <t>H048</t>
  </si>
  <si>
    <t xml:space="preserve"> micro, piccole e medie imprese esercenti l’attività nel settore del turismo</t>
  </si>
  <si>
    <t>CSE; CSE FULSCAM; CSE FNILAPMI; CONFENAL; CONFENAL FEDERESERCIZI</t>
  </si>
  <si>
    <t>H049</t>
  </si>
  <si>
    <t>turismo e servizi turistici</t>
  </si>
  <si>
    <t>CUB; FENALCA</t>
  </si>
  <si>
    <t>H04A</t>
  </si>
  <si>
    <t>micro, piccole e medie imprese, esercenti l'attività nel settore turismo</t>
  </si>
  <si>
    <t>CEPA A; CEPA A TURISMO; ESAARCO</t>
  </si>
  <si>
    <t>COI; fisnalcta; ONAPS; SI CEL; FLT</t>
  </si>
  <si>
    <t>H04B</t>
  </si>
  <si>
    <t>CCNL per gli addetti delle micro, piccole e medie imprese, esercenti l'attività nel settore turismo e affini</t>
  </si>
  <si>
    <t>H04C</t>
  </si>
  <si>
    <t>CCNL per i dipendenti del turismo e pubblici esercizi</t>
  </si>
  <si>
    <t>CONFIMPRESEITALIA; CONFIMPRESE DEMANIALI; AIFOS; ASSOESERCENTI; ITALPMI; UCI; UNCI; VALITALIA PMI</t>
  </si>
  <si>
    <t>H04E</t>
  </si>
  <si>
    <t>CCNL Micro, Piccole e Medie Imprese esercenti l'attività nel settore del Turismo - Stabilimenti Balneari</t>
  </si>
  <si>
    <t>CONFIMPRESEITALIA; CONFIMPRESEITALIA FEDERAZIONE BALNEARI;  CONFAE</t>
  </si>
  <si>
    <t>CSE; CSE FULSCAM; CONFENAL; CONFENAL FEDERESERCIZI</t>
  </si>
  <si>
    <t>H04F</t>
  </si>
  <si>
    <t>CCNL aziende di animazione e intrattenimento</t>
  </si>
  <si>
    <t>H04G</t>
  </si>
  <si>
    <t>CCNL per i dipendenti delle aziende di animazione, spettacolo, contatto, miniclub, babysitting, ludoteche e sport</t>
  </si>
  <si>
    <t>FEDERTERZIARIO TURISMO; FEDERTERZIARIO</t>
  </si>
  <si>
    <t>UGL TERZIARIO; UGL; ANCL</t>
  </si>
  <si>
    <t>H04H</t>
  </si>
  <si>
    <t>CCNL per i dipendenti del settore turismo, pubblici esercizi e sale bingo</t>
  </si>
  <si>
    <t>CONFIAP</t>
  </si>
  <si>
    <t>H04L</t>
  </si>
  <si>
    <t>CCNL per i lavoratori dipendenti di aziende che svolgono attività nel settore del Turismo</t>
  </si>
  <si>
    <t>H04M</t>
  </si>
  <si>
    <t>CCNL per il personale dipendente delle imprese e delle reti d'impresa che operano nei settori turistici alberghieri, B&amp;B, centri termali, pubblici esercizi, stabilimenti balneari, agenzie di viaggio</t>
  </si>
  <si>
    <t>CONFAIL; FIALC CONFAIL; UPLA CONFCONTRIBUENTI</t>
  </si>
  <si>
    <t>H04N</t>
  </si>
  <si>
    <t>CCNL settore Turismo</t>
  </si>
  <si>
    <t>H04P</t>
  </si>
  <si>
    <t>CCNL Turismo</t>
  </si>
  <si>
    <t>H04Q</t>
  </si>
  <si>
    <t>CCNL per le imprese della filiera turistico ricettiva in outsourcing</t>
  </si>
  <si>
    <t>AISAT</t>
  </si>
  <si>
    <t>H04R</t>
  </si>
  <si>
    <t>CCNL per i dipendenti del settore turismo</t>
  </si>
  <si>
    <t>H04S</t>
  </si>
  <si>
    <t>CCNL settore Turismo - Pubblici esercizi, ristorazione collettiva e commerciale, alberghi, stabilimenti balneari</t>
  </si>
  <si>
    <t>CONFIMITALIA</t>
  </si>
  <si>
    <t>CONFAEL; SNALP; FAILM Servizi Terziario</t>
  </si>
  <si>
    <t>H04T</t>
  </si>
  <si>
    <t>CCNL settore Turismo: pubblici esercizi, ristorazione collettiva e commerciale; alberghi; stabilimenti balneari</t>
  </si>
  <si>
    <t>H04U</t>
  </si>
  <si>
    <t>CCNL per i dipendenti delle imprese operanti nei settori Servizi e Turismo</t>
  </si>
  <si>
    <t>COPIMI; FEDERAZIONE EUROPEA PIER GIORGIO FRASSATI</t>
  </si>
  <si>
    <t>FISTEC</t>
  </si>
  <si>
    <t>H04V</t>
  </si>
  <si>
    <t>AICAST IMPRESE ITALIA; ASSIMPRESEITALIA</t>
  </si>
  <si>
    <t>H04W</t>
  </si>
  <si>
    <t>CCNL settore turismo e pubblici esercizi</t>
  </si>
  <si>
    <t>CONFSIN</t>
  </si>
  <si>
    <t>FEDERDIPENDENTI</t>
  </si>
  <si>
    <t>H050</t>
  </si>
  <si>
    <t>ITALIA TURISMO CIDEC; CIDEC</t>
  </si>
  <si>
    <t>H055</t>
  </si>
  <si>
    <t>CCNL per i dipendenti delle Aziende del settore tursimo e pubblici esercizi fino a 14 dipendenti</t>
  </si>
  <si>
    <t>H059</t>
  </si>
  <si>
    <t>aziende con più di 14 dipendenti, associate all'UCICT, ed esercenti l'attività nel turismo e nei pubblici esercizi</t>
  </si>
  <si>
    <t>H05A</t>
  </si>
  <si>
    <t>CCNL per i dipendenti delle aziende, i soci lavoratori e i dipendenti delle cooperative e loro consorzi che svolgono attività stagionale del settore turismo</t>
  </si>
  <si>
    <t>COOPERATIVE ITALIANE; ANEAS; ATECA</t>
  </si>
  <si>
    <t>H05C</t>
  </si>
  <si>
    <t>settore turismo</t>
  </si>
  <si>
    <t>AIP</t>
  </si>
  <si>
    <t>CONFLAVORATORI; FENASALC</t>
  </si>
  <si>
    <t>H05D</t>
  </si>
  <si>
    <t>CCNL per i dipendenti del settore Turismo e dei Pubblici Esercizi</t>
  </si>
  <si>
    <t>H05E</t>
  </si>
  <si>
    <t>H05F</t>
  </si>
  <si>
    <t>settore turismo e pubblici esercizi</t>
  </si>
  <si>
    <t>H05G</t>
  </si>
  <si>
    <t>settore Pubblici Esercizi - Operatori Turistici - Strutture Ricettive - Operatori Artistici - Assistenti alla Cura della Persona/Casa - Operatori in ambito Sicurezza</t>
  </si>
  <si>
    <t>H05H</t>
  </si>
  <si>
    <t>CCNL per i dipendenti del settore Turismo e Pubblici esercizi</t>
  </si>
  <si>
    <t>FEDERDAT; AEP; CONSIL; FLAITS</t>
  </si>
  <si>
    <t>CIU; UNSIC; UNSICOOP; CONFIAL</t>
  </si>
  <si>
    <t>H05I</t>
  </si>
  <si>
    <t>imprese, anche cooperative, operanti nel settore turismo e pubblici esercizi</t>
  </si>
  <si>
    <t>UNSIC; UNSICOOP; ANAP; CONFIMPRESEITALIA</t>
  </si>
  <si>
    <t>SNALV CONFSAL; CONFIAL; SELP</t>
  </si>
  <si>
    <t>H05J</t>
  </si>
  <si>
    <t>UAI; CONFAE; UNIAP</t>
  </si>
  <si>
    <t>CONFENAL; FSE COBAS</t>
  </si>
  <si>
    <t>H05L</t>
  </si>
  <si>
    <t>CCNL per i dipendenti da Aziende esercenti attività del Turismo, Agenzie di Viaggio e Servizi</t>
  </si>
  <si>
    <t>H05M</t>
  </si>
  <si>
    <t>CCNL per i dipendenti da Aziende esercenti attività del settore e per i dipendenti e soci lavoratori da cooperative esercenti attività di TURISMO e PUBBLICI ESERCIZI</t>
  </si>
  <si>
    <t>H05N</t>
  </si>
  <si>
    <t>H05O</t>
  </si>
  <si>
    <t>agenzie viaggi e operatori turistici</t>
  </si>
  <si>
    <t>AIAV; UNI</t>
  </si>
  <si>
    <t>FILCOM FISMIC; FISMIC CONFSA</t>
  </si>
  <si>
    <t>H05P</t>
  </si>
  <si>
    <t>cooperative esercenti attività ausiliarie e complementari ai principali settori merceologici</t>
  </si>
  <si>
    <t>UNSIC; UNSICOOP; ASNALI</t>
  </si>
  <si>
    <t>FNA CONFSAL; SNALV CONFSAL; CONFIAL</t>
  </si>
  <si>
    <t>H05Q</t>
  </si>
  <si>
    <t>turistico e alberghiero</t>
  </si>
  <si>
    <t>H05R</t>
  </si>
  <si>
    <t>aziende del settore turismo e dei pubblici esercizi</t>
  </si>
  <si>
    <t>H05T</t>
  </si>
  <si>
    <t>aziende, i soci lavoratori e i dipendenti delle cooperative e loro consorzi che svolgono attività stagionale del settore turismo ai sensi dell'art. 1 DPR 11/07/1995 n. 378 (attività stagionale)</t>
  </si>
  <si>
    <t>CONFIMEA; FEDERTERZIARIO; CONFITER; IMPRESA ITALIA; CFC</t>
  </si>
  <si>
    <t>UGL Terziario; UGL</t>
  </si>
  <si>
    <t>H05V</t>
  </si>
  <si>
    <t>CCNL per i dipendenti dei settori: Turismo - Pubblici Esercizi - Agenzie di Viaggi - Sale Bingo</t>
  </si>
  <si>
    <t>H05W</t>
  </si>
  <si>
    <t>CCNL per i dipendenti delle aziende del settore Turismo, dei Pubblici Esercizi e della Ristorazione</t>
  </si>
  <si>
    <t>FEDERTERZIARIO; FEDERTERZIARIO TURISMO</t>
  </si>
  <si>
    <t>H05X</t>
  </si>
  <si>
    <t>CCNL per i dipendenti del settore Turismo e Pubblici Esercizi</t>
  </si>
  <si>
    <t>H05Z</t>
  </si>
  <si>
    <t>CCNL Turismo, Pubblici Esercizi, Ristorazione Collettiva e Commerciale, Alberghi</t>
  </si>
  <si>
    <t>H060</t>
  </si>
  <si>
    <t>aziende del settore turismo</t>
  </si>
  <si>
    <t>H075</t>
  </si>
  <si>
    <t>CCNL per il personale dipendente da imprese, enti e associazioni del settore sportivo e del benessere</t>
  </si>
  <si>
    <t>H076</t>
  </si>
  <si>
    <t>H079</t>
  </si>
  <si>
    <t>CCNL per attività sport e salute, impianti sportivi, fitness, palestre e piscine</t>
  </si>
  <si>
    <t>CNAL; CNAL FSSI</t>
  </si>
  <si>
    <t>H07A</t>
  </si>
  <si>
    <t>CCNL per i lavoratori dipendenti degli impianti delle attività sportive</t>
  </si>
  <si>
    <t>ASI; MSA; CNS Libertas; CONFLAVORO PMI; FISE; FIS</t>
  </si>
  <si>
    <t>H07B</t>
  </si>
  <si>
    <t>CCNL per attività Sport e Salute, Impianti Sportivi, Fitness, Palestre e Piscine</t>
  </si>
  <si>
    <t>H07D</t>
  </si>
  <si>
    <t>CCNL attività e impianti sportivi - addetti delle imprese sportive</t>
  </si>
  <si>
    <t>CONFEDERAZIONE PMI ITALIA; PMI ITALIA PROFESSIONI; NORD INDUSTRIALE; OISEI</t>
  </si>
  <si>
    <t>FILA; CSELP; SIA CONFSAL;CONFIR; SELP; FAMAR CIU UNIONQUADRI</t>
  </si>
  <si>
    <t>H103</t>
  </si>
  <si>
    <t>CCNL per i dipendenti da aziende con incarico di operatori di vendita, viaggiatori e piazzisti</t>
  </si>
  <si>
    <t>H110</t>
  </si>
  <si>
    <t>lavoratori dipendenti delle aziende operanti nelle aree pubbliche (ex ambulanti)</t>
  </si>
  <si>
    <t>CESAC; FAPI</t>
  </si>
  <si>
    <t>COSNIL; COSNIL TERZIARIO</t>
  </si>
  <si>
    <t>H122</t>
  </si>
  <si>
    <t>CCNL dipendenti delle farmacie private</t>
  </si>
  <si>
    <t>CIU; ESAARCO; CEPA A; ESAARCO Sanità; ESAARCO Federcoop; SAI; ESAARCO FER</t>
  </si>
  <si>
    <t>FISNALCTA; FENAL Sanità; SI CEL; CLI CIU; FNAOPS CLI CIU; ONAPS</t>
  </si>
  <si>
    <t>H130</t>
  </si>
  <si>
    <t>CCNL per i dipendenti delle parafarmacie e delle farmacie di servizi</t>
  </si>
  <si>
    <t>H150</t>
  </si>
  <si>
    <t>DISTRIBUZIONE DI CARBURANTE E COMBUSTIBILE PER USO DOMESTICO, AGRICOLO E INDUSTRIALE</t>
  </si>
  <si>
    <t>H160</t>
  </si>
  <si>
    <t>CCNL INTERSETTORIALE - Commercio, Terziario, Distribuzione, Servizi, Pubblici Esercizi e Turismo</t>
  </si>
  <si>
    <t>H161</t>
  </si>
  <si>
    <t>CCNL per i dipendenti delle aziende operanti nei settori del commercio, terziario e servizi</t>
  </si>
  <si>
    <t xml:space="preserve"> CIU; FIRAS SPP; FENIMPRESE</t>
  </si>
  <si>
    <t>H162</t>
  </si>
  <si>
    <t>CCNL per i dipendenti delle aziende esercenti attività nel settore terziario, distribuzione, servizi e commercio</t>
  </si>
  <si>
    <t>CONFESERCIZI</t>
  </si>
  <si>
    <t>H163</t>
  </si>
  <si>
    <t>UNSIL; CIU UNIONQUADRI</t>
  </si>
  <si>
    <t>H164</t>
  </si>
  <si>
    <t>CCNL per le imprese e i lavoratori dipendenti delle cooperative esercenti attività disciplinata dalle norme vigenti in materia di distribuzione cooperativa, cooperative di consumo e servizi, nonché dei servizi correlati e collegati, richiesti dalla committenza, sia pubblica che privata</t>
  </si>
  <si>
    <t>H165</t>
  </si>
  <si>
    <t>CCNL Commercio, Terziario, Distribuzione, Servizi, Pubblici Esercizi e Turismo</t>
  </si>
  <si>
    <t>CEPA A; CEPA A Commercio; CEPA A Turismo; ESAARCO Terziario e Commercio; UNILAVORO PMI</t>
  </si>
  <si>
    <t>SIA; CONFSAL; FLT; SI CEL; CONFSAL FISALS; FENALS CGS</t>
  </si>
  <si>
    <t>H166</t>
  </si>
  <si>
    <t>CCNL per i dipendenti provenienti da aziende del Terziario: Distribuzione commerciale e Servizi</t>
  </si>
  <si>
    <t>ASIM</t>
  </si>
  <si>
    <t>H167</t>
  </si>
  <si>
    <t>CCNL per i dipendenti da aziende esercenti attività del Commercio, Turismo e Servizi</t>
  </si>
  <si>
    <t>CONFIMITALIA; CONFSAAU</t>
  </si>
  <si>
    <t>CONFAEL; SNALP CONFSAL; CONFAEL TERZIARIO</t>
  </si>
  <si>
    <t>H168</t>
  </si>
  <si>
    <t>H169</t>
  </si>
  <si>
    <t>CCNL Commercio</t>
  </si>
  <si>
    <t>IMPRESE ITALIA; FICOMEST</t>
  </si>
  <si>
    <t>H16A</t>
  </si>
  <si>
    <t>CCNL dei settori Commercio, Terziario, Distribuzione e Servizi</t>
  </si>
  <si>
    <t>H342</t>
  </si>
  <si>
    <t>CCNL per i dipendenti delle aziende per la lavorazione e distribuzione di ortofrutta ed agrumarie e loro derivati semilavorati</t>
  </si>
  <si>
    <t>CONAPI; ITALPMI; ACAI PMI</t>
  </si>
  <si>
    <t>H343</t>
  </si>
  <si>
    <t>CCNL per i lavoratori dipendenti delle imprese dei settori di Ortofrutta, Agrumarie e loro derivati</t>
  </si>
  <si>
    <t>UNIAP; ASSIDAL</t>
  </si>
  <si>
    <t>H344</t>
  </si>
  <si>
    <t>CCNL Ortofrutticoli ed Agrumari</t>
  </si>
  <si>
    <t>H345</t>
  </si>
  <si>
    <t>UNIMPRESA</t>
  </si>
  <si>
    <t>H346</t>
  </si>
  <si>
    <t>CCNL Ortofrutticoli e Agrumari</t>
  </si>
  <si>
    <t>AICAST IMPRESE ITALIA; ASSIMPRESEITALIA NAZIONALE; AIFOS; ASSOESERCENTI; CONFIMPRESEITALIA; ITALPMI; UNCI; VALITALIA PMI</t>
  </si>
  <si>
    <t>FESICA CONFSAL; CONFSAL PESCA E AGROALIMENTARE; CONFSAL</t>
  </si>
  <si>
    <t>H402</t>
  </si>
  <si>
    <t>CCNL per i dipendenti da proprietari di fabbricati</t>
  </si>
  <si>
    <t>FEDERPROPRIETA'; UPPI; CONFAPPI</t>
  </si>
  <si>
    <t>H405</t>
  </si>
  <si>
    <t>CCNL per i dipendenti delle aziende e studi di amministrazione condominiale e/o di servizi integrati alla proprietà immobiliare</t>
  </si>
  <si>
    <t>CNL; Federazione Nazionale Amministratori Condomini CNL</t>
  </si>
  <si>
    <t>H422</t>
  </si>
  <si>
    <t>CCNL per i professionisti non organizzati in ordini o collegi, per i dipendenti di studi di professionisti e società tra professionisti costituiti ai sensi dell'art. 10, L. 183/2011 e per le agenzie di servizi per il disbrigo di pratiche amministrative</t>
  </si>
  <si>
    <t>ASSO PMI</t>
  </si>
  <si>
    <t>ANFOS  (confederata CONFSAL)</t>
  </si>
  <si>
    <t>H445</t>
  </si>
  <si>
    <t>CCNL studi professionali</t>
  </si>
  <si>
    <t>H447</t>
  </si>
  <si>
    <t>dipendenti degli studi professionali</t>
  </si>
  <si>
    <t>ITALIA IMPRESA; ASSOCIAZIONE IMPRESE ITALIANE; ASSOCIAZIONE EspertiAmbientali.it; ASSIPRO; AIVA sgsl</t>
  </si>
  <si>
    <t>SIASO CONFSAL; CONFSAL; UNION FORMATORI; ASSOSPAMANAGER; ASSOBEAUTYMANAGER; SITLAV</t>
  </si>
  <si>
    <t>H448</t>
  </si>
  <si>
    <t>FISAPI; CEPI; ASSIMEA; FENAILP</t>
  </si>
  <si>
    <t>FISALP CONFSAL; CONFSAL</t>
  </si>
  <si>
    <t>H449</t>
  </si>
  <si>
    <t>CIU; ESAARCO; CEPA A; ESAARCO Federcoop; ESAARCO Servizi e Terziario; SAI; FER</t>
  </si>
  <si>
    <t>FISNALCTA; FNAOPS CLI CIU; SI CEL; ONAPS; CLI CIU</t>
  </si>
  <si>
    <t>H44A</t>
  </si>
  <si>
    <t>H44B</t>
  </si>
  <si>
    <t>H44C</t>
  </si>
  <si>
    <t>CCNL per i dipendenti degli Studi Professionali</t>
  </si>
  <si>
    <t>H44D</t>
  </si>
  <si>
    <t>CCNL per i dipendenti di studi professionali</t>
  </si>
  <si>
    <t>H44F</t>
  </si>
  <si>
    <t>CCNL per i dipendenti da studi professionali</t>
  </si>
  <si>
    <t>H44G</t>
  </si>
  <si>
    <t>CCNL per i dipendenti degli studi professionali</t>
  </si>
  <si>
    <t>H44H</t>
  </si>
  <si>
    <t>H44K</t>
  </si>
  <si>
    <t>CIFA; UNPI CIFA</t>
  </si>
  <si>
    <t>CONFSAL; FEDERLAVORATORI CONFSAL</t>
  </si>
  <si>
    <t>H44L</t>
  </si>
  <si>
    <t>CCNL per i lavoratori degli studi professionali</t>
  </si>
  <si>
    <t>H453</t>
  </si>
  <si>
    <t>dipendenti studi odontoiatrici</t>
  </si>
  <si>
    <t>FISNALCTA; FNAOPS CLI CIU; FENAL Sanità; SI CEL; ONAPS; CLI CIU</t>
  </si>
  <si>
    <t>H454</t>
  </si>
  <si>
    <t>dipendenti degli studi odontoiatrici e medico dentistici</t>
  </si>
  <si>
    <t>CIFA; AIO</t>
  </si>
  <si>
    <t>FIALS CONFSAL; CONFSAL</t>
  </si>
  <si>
    <t>H455</t>
  </si>
  <si>
    <t>CCNL per i dipendenti degli Studi Dentistici</t>
  </si>
  <si>
    <t>SIOD</t>
  </si>
  <si>
    <t>SIASO CONFSAL; CONFSAL</t>
  </si>
  <si>
    <t>H456</t>
  </si>
  <si>
    <t>CCNL studi professionali degli odontoiatri medici dentisti e strutture sanitarie odontoiatriche</t>
  </si>
  <si>
    <t>AIO; UNAPRI (confederata UNILAVORO PMI)</t>
  </si>
  <si>
    <t>CIU UNIONQUADRI; Sindacato CLAS; FIRAS SPP (confederata UGL)</t>
  </si>
  <si>
    <t>H461</t>
  </si>
  <si>
    <t>dipendenti di studi professionali contabili</t>
  </si>
  <si>
    <t>LAIT; CONFTERZIARIO</t>
  </si>
  <si>
    <t>H472</t>
  </si>
  <si>
    <t>CCNL per i dipendenti di Professionisti non ordinistici di cui alla L. n. 4/2013 e di S.T.P. disciplinate dalla L. n. 183/2011</t>
  </si>
  <si>
    <t>LAIT Cert; LAIT; CONFTERZIARIO; AIESIL</t>
  </si>
  <si>
    <t>H477</t>
  </si>
  <si>
    <t>dipendenti e collaboratori degli studi legali</t>
  </si>
  <si>
    <t>ANAI</t>
  </si>
  <si>
    <t>CSE; CSE FULSCAM</t>
  </si>
  <si>
    <t>H479</t>
  </si>
  <si>
    <t>Aziende e Studi Professionali: Emotional Manager - Coach - Conselor</t>
  </si>
  <si>
    <t>COMPIE</t>
  </si>
  <si>
    <t>AEM; ULE</t>
  </si>
  <si>
    <t>H47A</t>
  </si>
  <si>
    <t>CCNL per i dipendenti dei Consulenti Tributari e Tributaristi, Studi Professionali e Centri di Elaborazione Dati</t>
  </si>
  <si>
    <t>ANCOT; ALIM; ANAP; AEPI</t>
  </si>
  <si>
    <t>H47B</t>
  </si>
  <si>
    <t>CCNL per i dipendenti degli Studi dei Revisori Legali e dei Tributaristi e delle Società di Revisione</t>
  </si>
  <si>
    <t>INRL; LAPET; UNRL</t>
  </si>
  <si>
    <t>H47D</t>
  </si>
  <si>
    <t>CCNL per i dipendenti del settore studi professionali e agenzie di assicurazioni</t>
  </si>
  <si>
    <t>H47E</t>
  </si>
  <si>
    <t>CCNL per i dipendenti dei centri di assistenza fiscale e degli esercenti l'attività di raccolta ed elaborazione dei dati del settore Terziario e Servizi</t>
  </si>
  <si>
    <t>H47F</t>
  </si>
  <si>
    <t>CCNL per gli Studi Professionali, Centri elaborazione dati, Consulenti Tributari e Tributaristi</t>
  </si>
  <si>
    <t>H47G</t>
  </si>
  <si>
    <t>CCNL per i dipendenti degli studi professionali e associazioni riconosciute e non riconosciute</t>
  </si>
  <si>
    <t>SNALP CONFSAL; CONFAEL TERZIARIO; CONFAEL</t>
  </si>
  <si>
    <t>H47H</t>
  </si>
  <si>
    <t>GILDA AZIENDE; CONFSAAU</t>
  </si>
  <si>
    <t>H490</t>
  </si>
  <si>
    <t>CCNL per i dipendenti delle aziende artigiane odontotecniche</t>
  </si>
  <si>
    <t>H491</t>
  </si>
  <si>
    <t>Aziende Artigiane Odontotecniche</t>
  </si>
  <si>
    <t>H492</t>
  </si>
  <si>
    <t>CSE FNILAPMI; CSE FNLEI; CSE DIR; CSE COOP; CSE FNILASU</t>
  </si>
  <si>
    <t>H508</t>
  </si>
  <si>
    <t>COLF e BADANTI</t>
  </si>
  <si>
    <t>CONFIMEA</t>
  </si>
  <si>
    <t>H50R</t>
  </si>
  <si>
    <t>CCNL Colf e Badanti per i dipendenti da aziende e per i dipendenti e soci lavoratori da cooperative</t>
  </si>
  <si>
    <t>COOPITALIANE; ADLI</t>
  </si>
  <si>
    <t>H523</t>
  </si>
  <si>
    <t>Aziende Artigiane di Parrucchieri, Barbieri ed Estetica</t>
  </si>
  <si>
    <t>ACS; CSE; CSE FULSCAM; CSE FNILAPMI; CSE FNLEI; CSE DIR; CSE COOP; CSE FNILASU</t>
  </si>
  <si>
    <t>H524</t>
  </si>
  <si>
    <t>H525</t>
  </si>
  <si>
    <t>H528</t>
  </si>
  <si>
    <t>Estetica, Acconciatori e Parrucchieri, in genere</t>
  </si>
  <si>
    <t>CONFAR; CONFIPE</t>
  </si>
  <si>
    <t>H529</t>
  </si>
  <si>
    <t>CCNL per barbieri e parrucchieri</t>
  </si>
  <si>
    <t>CONAPI; FMPI</t>
  </si>
  <si>
    <t>H52A</t>
  </si>
  <si>
    <t>CCNL Bellezza e benessere</t>
  </si>
  <si>
    <t>H52B</t>
  </si>
  <si>
    <t>CCNL per i dipendenti di aziende artigiane di parrucchieri, barbieri ed estetisti</t>
  </si>
  <si>
    <t xml:space="preserve"> FIADEL SP</t>
  </si>
  <si>
    <t>H52C</t>
  </si>
  <si>
    <t>CCNL per i dipendenti di aziende artigiane di parrucchieri, barbieri ed estetica</t>
  </si>
  <si>
    <t>H52D</t>
  </si>
  <si>
    <t>CCNL Estetica, Parrucchieri, Acconciatura</t>
  </si>
  <si>
    <t>H531</t>
  </si>
  <si>
    <t>dipendenti dalle imprese di acconciatura, estetica, tricologia non curativa, tatuaggio, piercing e centri benessere</t>
  </si>
  <si>
    <t>CIU; ESAARCO; CEPA A; ESAARCO Artigianato; ESAARCO Federcoop; SAI; ESAARCO FER; CILA</t>
  </si>
  <si>
    <t>FISNALCTA; SI CEL; CLI CIU; FNLA CLI CIU; ONAPS</t>
  </si>
  <si>
    <t>H532</t>
  </si>
  <si>
    <t>CCNL per i dipendenti delle aziende del comparto operanti nel settore della Bellezza e del Servizio alla Persona</t>
  </si>
  <si>
    <t>H533</t>
  </si>
  <si>
    <t xml:space="preserve"> CCNL per i lavoratori dipendenti delle imprese di acconciatura, estetica, tricologia non curativa, piercing e centri benessere</t>
  </si>
  <si>
    <t>ALIM; ANAP; VALITALIA PMI</t>
  </si>
  <si>
    <t>H534</t>
  </si>
  <si>
    <t>CCNL per i dipendenti delle imprese del comparto della bellezza e del servizio alla persona</t>
  </si>
  <si>
    <t>CONFIMPRESEITALIA; VALITALIA PMI; AIFOS; ASSOESERCENTI; ITALPMI; UCI; UNCI</t>
  </si>
  <si>
    <t>FESICA CONFSAL; CONFSAL FISALS</t>
  </si>
  <si>
    <t>H535</t>
  </si>
  <si>
    <t>CCNL Acconciatura, Estetica, Tricologia non curativa, Tatuaggio, Piercing e Centri Benessere</t>
  </si>
  <si>
    <t>H536</t>
  </si>
  <si>
    <t>Acconciatura, Estetica, Tricologia non curativa, Tatuaggi, Piercing e Centri Benessere</t>
  </si>
  <si>
    <t>H537</t>
  </si>
  <si>
    <t>CCNL per i dipendenti delle imprese di Acconciatura, Estetica, Tatuaggio, Piercing e Centri Benessere</t>
  </si>
  <si>
    <t>H538</t>
  </si>
  <si>
    <t>CCNL per i dipendenti delle aziende operanti nei settori delle Acconciatura, della Estetica, della Tricologia non curativa, del Tatuaggio, del Piercing, dei Centri Benessere e della Toelettatura degli animali</t>
  </si>
  <si>
    <t>H540</t>
  </si>
  <si>
    <t>CCNL per gli addetti operanti nell'ambito del BEAUTY &amp; WELLNESS</t>
  </si>
  <si>
    <t>H611</t>
  </si>
  <si>
    <t>dirigenti ed i quadri di direzione dipendenti da aziende aderenti a Confterziario</t>
  </si>
  <si>
    <t>ASSOCED; CONFTERZIARIO</t>
  </si>
  <si>
    <t>H640</t>
  </si>
  <si>
    <t>CCNL per i dipendenti delle aziende operanti nel settore ICT (Information and Communication Technologies)</t>
  </si>
  <si>
    <t xml:space="preserve"> CONFSAL</t>
  </si>
  <si>
    <t>H681</t>
  </si>
  <si>
    <t>CCNL per i dipendenti e per i soci lavoratori delle imprese esercenti Servizi al Marketing Operativo e delle attività ad esso collaterali</t>
  </si>
  <si>
    <t>H682</t>
  </si>
  <si>
    <t>Contratto Collettivo Nazionale di Lavoro per i dirigenti, quadri, impiegati ed operai dipendenti dei settori del MARKETING OPERATIVO_x000D_
dirigenti, quadri, impiegati ed operai dipendenti dei settori del MARKETING OPERATIVO_x000D_
dirigenti, quadri, impiegati ed operai dipendenti dei settori del MARKETING OPERATIVO</t>
  </si>
  <si>
    <t>H684</t>
  </si>
  <si>
    <t>CCNL Promozione e Marketing</t>
  </si>
  <si>
    <t>H685</t>
  </si>
  <si>
    <t>CCNL per il personale dipendente dei centri servizi, delle imprese esercenti servizi di informatica e telecomunicazioni, call center, imprese in outsourcing, delle agenzie di servizi per pratiche amministrative, delle società tra professionisti, di arti grafiche e design, di marketing e comunicazione, delle risorse umane e recruiting, degli studi</t>
  </si>
  <si>
    <t>H686</t>
  </si>
  <si>
    <t>CCNL Letturisti Acqua, Gas e Energia Elettrica</t>
  </si>
  <si>
    <t>H687</t>
  </si>
  <si>
    <t>CCNL Aziende di Call Center</t>
  </si>
  <si>
    <t>H700</t>
  </si>
  <si>
    <t>CCNL per i dipendenti delle piccole e medie imprese esercenti attività nel Settore dei Servizi</t>
  </si>
  <si>
    <t>CONFIMPRESAITALIA</t>
  </si>
  <si>
    <t>H800</t>
  </si>
  <si>
    <t>CCNL del settore Ristorazione</t>
  </si>
  <si>
    <t>FIR Federazione Italiana Ristorazione; Confederazione Imprese Unite per l'Italia</t>
  </si>
  <si>
    <t>CIU Confederazione Italiana di Unione delle Professioni Intellettuali</t>
  </si>
  <si>
    <t>H801</t>
  </si>
  <si>
    <t>CCNL per i lavoratori ed impiegati delle imprese operanti nel settore della ristorazione collettiva e attività affini</t>
  </si>
  <si>
    <t>FMPI; ARCO e PMI</t>
  </si>
  <si>
    <t>ULSSA; FLIA SERVIZI; CESIL; CONFASI</t>
  </si>
  <si>
    <t>HV22</t>
  </si>
  <si>
    <t>CCNL addetti Guardiania e Portierato</t>
  </si>
  <si>
    <t>HV31</t>
  </si>
  <si>
    <t>Produzione, Installazione, Manutenzione Mezzi ed Impianti Antincendio</t>
  </si>
  <si>
    <t>FISA</t>
  </si>
  <si>
    <t>CONFSAL; CONFSAL Vigili del Fuoco</t>
  </si>
  <si>
    <t>HV38</t>
  </si>
  <si>
    <t>SECURITY</t>
  </si>
  <si>
    <t>FEDERSECURITY; CONFAEL</t>
  </si>
  <si>
    <t>HV42</t>
  </si>
  <si>
    <t>AGENZIE SICUREZZA SUSSIDIARIA NON ARMATA</t>
  </si>
  <si>
    <t>CEPA; SI CEL; CEPA SERVIZI</t>
  </si>
  <si>
    <t>FISNALCTA</t>
  </si>
  <si>
    <t>HV43</t>
  </si>
  <si>
    <t>dipendenti da istituti e imprese di vigilanza privata e servizi fiduciari</t>
  </si>
  <si>
    <t>CIU; ESAARCO; CEPA A; ESAARCO Vigilanza e Sicurezza; ESAARCO Federcoop; SAI; ESAARCO FER</t>
  </si>
  <si>
    <t>HV44</t>
  </si>
  <si>
    <t>sicurezza, custodia e vigilanza privata</t>
  </si>
  <si>
    <t>UNSIC; UNSICOOP</t>
  </si>
  <si>
    <t>SIVIPPS; CESALP; CONFIAL</t>
  </si>
  <si>
    <t>HV45</t>
  </si>
  <si>
    <t>VIGILANZA NON ARMATA E SICUREZZA</t>
  </si>
  <si>
    <t>HV46</t>
  </si>
  <si>
    <t>CCNL Vigilanza Privata, Investigazioni e Servizi Fiduciari</t>
  </si>
  <si>
    <t>ANPIT; CIDEC; CONFAZIENDA; UNICA; UNIQUALITY</t>
  </si>
  <si>
    <t>HV47</t>
  </si>
  <si>
    <t>SICUREZZA, STEWART, PORTIERATO E CONTROLLO</t>
  </si>
  <si>
    <t>HV48</t>
  </si>
  <si>
    <t>CCNL per i lavoratori dipendenti di istituti e aziende del settore vigilanza privata, investigazioni e servizi fiduciari</t>
  </si>
  <si>
    <t>ANAP; VALITALIA PMI</t>
  </si>
  <si>
    <t>HV49</t>
  </si>
  <si>
    <t>CCNL per i dipendenti da Aziende esercenti attività del settore e per i dipendenti e soci lavoratori da cooperative esercenti attività di SICUREZZA</t>
  </si>
  <si>
    <t>FESICA CONFSAL</t>
  </si>
  <si>
    <t>HV50</t>
  </si>
  <si>
    <t>VIGILANZA PRIVATA E SERVIZI DI PORTIERATO</t>
  </si>
  <si>
    <t>CIDAT</t>
  </si>
  <si>
    <t>ANSL; SINAL</t>
  </si>
  <si>
    <t>HV51</t>
  </si>
  <si>
    <t>CCNL per i dipendenti di istituti ed imprese di vigilanza privata e servizi fiduciari</t>
  </si>
  <si>
    <t>HV53</t>
  </si>
  <si>
    <t>CCNL per i dipendenti da Istituti e Imprese di vigilanza privata e servizi fiduciari</t>
  </si>
  <si>
    <t>UNIMPRESA; UNIMPRESAPOL; UNIAP; ASSIDAL</t>
  </si>
  <si>
    <t>CONFAIL; SNV CONFAIL; CIU UNIONQUADRI</t>
  </si>
  <si>
    <t>HV54</t>
  </si>
  <si>
    <t>lavoratori addetti al servizio di vigilanza armata a bordo di navi mercantili battenti bandiera italiana che transitano in acque internazionali a rischio pirateria</t>
  </si>
  <si>
    <t>G7 International srl</t>
  </si>
  <si>
    <t>UGL Sicurezza Civile</t>
  </si>
  <si>
    <t>HV55</t>
  </si>
  <si>
    <t>CCNL per i dipendenti da istituti e imprese di vigilanza privata e servizi fiduciari</t>
  </si>
  <si>
    <t>CNL; Federazione Nazionale Istituti di Vigilanza e Security</t>
  </si>
  <si>
    <t>HV56</t>
  </si>
  <si>
    <t>CCNL per i dipendenti della vigilanza privata e servizi fiduciari</t>
  </si>
  <si>
    <t>UNILAVORO PMI; CIU UNIONQUADRI; CONFSAL FISALS; ASPI</t>
  </si>
  <si>
    <t>HV57</t>
  </si>
  <si>
    <t>CCNL Vigilanza Privata e Servizi Fiduciari</t>
  </si>
  <si>
    <t>HV58</t>
  </si>
  <si>
    <t>CCNL per il personale dipendente di istituti e delle imprese di vigilanza privata e dei servizi fiduciari</t>
  </si>
  <si>
    <t>HV59</t>
  </si>
  <si>
    <t>CCNL per il personale dipendente di istituti, delle imprese di vigilanza privata, di istituti di investigazioni e di servizi fiduciari</t>
  </si>
  <si>
    <t>CONFINTESA; CONFINTESA Sicurezza Privata</t>
  </si>
  <si>
    <t>HV5A</t>
  </si>
  <si>
    <t>CCNL per i dipendenti degli Istituti e Aziende di Servizi Fiduciari</t>
  </si>
  <si>
    <t>FISAPI; FEDIMI</t>
  </si>
  <si>
    <t>HV5B</t>
  </si>
  <si>
    <t>CCNL Istituti ed aziende del settore vigilanza privata e servizi fiduciari</t>
  </si>
  <si>
    <t>VALITALIA PMI; UNCI; ITALPMI; CONFIMPRESEITALIA; ASSOESERCENTI; AIFOS</t>
  </si>
  <si>
    <t>H061</t>
  </si>
  <si>
    <t>CCNL per i dirigenti delle aziende alberghiere</t>
  </si>
  <si>
    <t>FEDERALBERGHI</t>
  </si>
  <si>
    <t>MANAGERITALIA</t>
  </si>
  <si>
    <t>H063</t>
  </si>
  <si>
    <t>CCNL per i dirigenti delle aziende dell'industria alberghiera aderenti all'Associazione Italiana Confindustria Alberghi (AICA)</t>
  </si>
  <si>
    <t>AICA CONFINDUSTRIA</t>
  </si>
  <si>
    <t>H503</t>
  </si>
  <si>
    <t>Lavoro Domestico Badanti e Colf del Terziario</t>
  </si>
  <si>
    <t>ULE; SILSE</t>
  </si>
  <si>
    <t>H1</t>
  </si>
  <si>
    <t>LAVORO DOMESTICO E DI CURA</t>
  </si>
  <si>
    <t>H504</t>
  </si>
  <si>
    <t>Domestici Colf e Badanti</t>
  </si>
  <si>
    <t>H506</t>
  </si>
  <si>
    <t>Lavoro Domestico - Colf e Badanti</t>
  </si>
  <si>
    <t>CONFIMPRESEITALIA; CONFPENSIONATI; USAE FNEL</t>
  </si>
  <si>
    <t>COSNIL Colf e Badanti; COSNIL; SILSE</t>
  </si>
  <si>
    <t>H509</t>
  </si>
  <si>
    <t>LAVORATORI FAMILIARI, COLF E BADANTI</t>
  </si>
  <si>
    <t>EUROCOLF; CONFEURO</t>
  </si>
  <si>
    <t>E-ACADEMY; MIGRANTI; OVER 50; APS-ACADEMY</t>
  </si>
  <si>
    <t>H50A</t>
  </si>
  <si>
    <t>Domestici - Colf e Badanti - conviventi e non conviventi</t>
  </si>
  <si>
    <t>H50C</t>
  </si>
  <si>
    <t>disciplina del rapporto di lavoro domestico</t>
  </si>
  <si>
    <t>CIU; ESAARCO; CEPA A; ESAARCO Sanità; ESAARCO Federcoop; SAI; UNICOLF ESAARCO</t>
  </si>
  <si>
    <t>FISNALCTA; SI CEL; CLI CIU; FNAOPS CLI CIU; ASSOCOLF CLI CIU; ONAPS</t>
  </si>
  <si>
    <t>H50D</t>
  </si>
  <si>
    <t>Assistenza Domiciliare non Medica</t>
  </si>
  <si>
    <t>UNSIC; UNSICOOP; FEDERDAT</t>
  </si>
  <si>
    <t>H50F</t>
  </si>
  <si>
    <t>lavoratori domestici</t>
  </si>
  <si>
    <t>H50G</t>
  </si>
  <si>
    <t>ANAP; PMI ITALIA</t>
  </si>
  <si>
    <t>SELP; LIBERO SINDACATO COLF E BADANTI; FILDA</t>
  </si>
  <si>
    <t>H50H</t>
  </si>
  <si>
    <t>Collaboratori Familiari</t>
  </si>
  <si>
    <t>ASDATCOLF</t>
  </si>
  <si>
    <t xml:space="preserve"> SILPA; SIDU; ASSO AILI; AISOP</t>
  </si>
  <si>
    <t>H50I</t>
  </si>
  <si>
    <t>dipendenti del settore Lavoro Domestico</t>
  </si>
  <si>
    <t>H50J</t>
  </si>
  <si>
    <t>CCNL per il personale dipendente del Settore Domestico</t>
  </si>
  <si>
    <t>H50K</t>
  </si>
  <si>
    <t>H50L</t>
  </si>
  <si>
    <t>CONFINTESA; CONFINTESA  TUCS</t>
  </si>
  <si>
    <t>H50M</t>
  </si>
  <si>
    <t>Colf e Badanti</t>
  </si>
  <si>
    <t>LEGA IMPRESA; UIDD</t>
  </si>
  <si>
    <t>FILAP; FILAP Terzo Settore; CIU</t>
  </si>
  <si>
    <t>H50N</t>
  </si>
  <si>
    <t>lavoro domestico</t>
  </si>
  <si>
    <t>CONFIMPRESEITALIA; CONFAE</t>
  </si>
  <si>
    <t>CSE; CSE FNLEI; CSE FILAI; CONFENAL</t>
  </si>
  <si>
    <t>H50P</t>
  </si>
  <si>
    <t>colf e badanti</t>
  </si>
  <si>
    <t>DDOMIA; SISTEMA IMPRESA</t>
  </si>
  <si>
    <t>CONFSAL FISALS; CONFSAL</t>
  </si>
  <si>
    <t>H50Q</t>
  </si>
  <si>
    <t>CCNL per i dipendenti del Lavoro Domestico</t>
  </si>
  <si>
    <t>ANIAC; ADICOLF</t>
  </si>
  <si>
    <t>SINALP; SLI</t>
  </si>
  <si>
    <t>H50S</t>
  </si>
  <si>
    <t>CCNL sulla disciplina del rapporto di lavoro domestico</t>
  </si>
  <si>
    <t>H50T</t>
  </si>
  <si>
    <t>UIDD</t>
  </si>
  <si>
    <t>CIU; SEAL; SALP; SEPI</t>
  </si>
  <si>
    <t>H50U</t>
  </si>
  <si>
    <t>CCNL disciplinante i rapporti di lavoro domestico</t>
  </si>
  <si>
    <t>UNSIC; UNSICOLF; ASNALI; ASNALI COLF</t>
  </si>
  <si>
    <t>CONFSAL; CISA; CONFIAL; SNALV CONFSAL</t>
  </si>
  <si>
    <t>H50V</t>
  </si>
  <si>
    <t>FMPI; ARCO</t>
  </si>
  <si>
    <t>H50W</t>
  </si>
  <si>
    <t>CCNL Settore Lavoro Domestico</t>
  </si>
  <si>
    <t>H50X</t>
  </si>
  <si>
    <t>H50Y</t>
  </si>
  <si>
    <t>CCNL assistenti familiari</t>
  </si>
  <si>
    <t>FNGI; FAILM; SALP</t>
  </si>
  <si>
    <t>H50Z</t>
  </si>
  <si>
    <t>CCNL per il personale dipendente del settore domestico</t>
  </si>
  <si>
    <t>H560</t>
  </si>
  <si>
    <t>CCNL  per i lavoratori impegnati nel lavoro domestico</t>
  </si>
  <si>
    <t>FITESC; ADLI</t>
  </si>
  <si>
    <t>FITESC; ADLI; CIU UNIONQUADRI</t>
  </si>
  <si>
    <t>I030</t>
  </si>
  <si>
    <t>CCNL settore Mobilità</t>
  </si>
  <si>
    <t>I</t>
  </si>
  <si>
    <t>TRASPORTI</t>
  </si>
  <si>
    <t>I134</t>
  </si>
  <si>
    <t>CCNL per i dipendenti da aziende esercenti attività del settore e per i dipendenti e soci lavoratori da cooperative esercenti attività di Autotrasporto e Spedizione Merci dell'artigianato, delle PMI e della Cooperazione</t>
  </si>
  <si>
    <t>I135</t>
  </si>
  <si>
    <t>autotrasporto e spedizione merci</t>
  </si>
  <si>
    <t>FAMAR NAZIONALE; SNAPEL</t>
  </si>
  <si>
    <t>I136</t>
  </si>
  <si>
    <t>ACIS</t>
  </si>
  <si>
    <t>FAMAR; CONFAMAR; (sottoscrizione della UNIONLIBERI in data 13/4/2016)</t>
  </si>
  <si>
    <t>I137</t>
  </si>
  <si>
    <t>CCNL per i dipendenti da aziende esercenti attività del settore dell'Autotrasporto e Spedizione Merci dell'artigianato, delle piccole e medie imprese e della cooperazione</t>
  </si>
  <si>
    <t>I138</t>
  </si>
  <si>
    <t>trasporto, spedizioni, logistica e attività affini</t>
  </si>
  <si>
    <t>I139</t>
  </si>
  <si>
    <t>CCNL per i dipendenti delle imprese di autotrasporto e spedizione merci dell'artigianato, delle piccole e medie imprese e della cooperazione</t>
  </si>
  <si>
    <t>PMI ITALIA; PMI ITALIA PROFESSIONI (APIP); Nord Industriale</t>
  </si>
  <si>
    <t>I140</t>
  </si>
  <si>
    <t>cooperative esercenti attività nel settore autotrasporto spedizione merci e logistica</t>
  </si>
  <si>
    <t>UNCI</t>
  </si>
  <si>
    <t>FAST; FAST CAMIONISTI AUTISTI DIPENDENTI</t>
  </si>
  <si>
    <t>I141</t>
  </si>
  <si>
    <t>trasporti, spedizione merci, logistica ed attività affini e/o ausiliarie</t>
  </si>
  <si>
    <t>ACS; CSE; CSE FULSCAM; CSE FNILAPMI; CSE FNLEI; CSE DIR; CSE COOP; CSE FNILASU; CSE FNILEL; CSE FNILT</t>
  </si>
  <si>
    <t>I142</t>
  </si>
  <si>
    <t>micro e piccole imprese esercenti attività nel settore autotrasporto, spedizione merci, logistica ed affini</t>
  </si>
  <si>
    <t>FAST AUTOTRASPORTO E SPEDIZIONE MERCI; FAST CAMIONISTI E AUTISTI DIPENDENTI; FAST CONFSAL; CONFSAL</t>
  </si>
  <si>
    <t>I143</t>
  </si>
  <si>
    <t>I144</t>
  </si>
  <si>
    <t>settore autotrasporto, spedizione merci, logistica ed affini</t>
  </si>
  <si>
    <t>TRANSFIGOROUTE ITALIA ASSOTIR</t>
  </si>
  <si>
    <t>FAST CONFSAL</t>
  </si>
  <si>
    <t>I145</t>
  </si>
  <si>
    <t xml:space="preserve"> CCNL per i soci e i dipendenti delle cooperative esercenti attività prevalente nel settore autotrasporto, spedizione merci, logistica e facchinaggio</t>
  </si>
  <si>
    <t>UGL Viabilita' e Logistica; UGL</t>
  </si>
  <si>
    <t>I146</t>
  </si>
  <si>
    <t>cooperative e dei dipendenti delle micro e piccole aziende esercenti attività nel settore autotrasporto spedizione merci e logistica</t>
  </si>
  <si>
    <t>COOPITALIANE; IMPRESA ITALIA; CONFSAAP; AECP; UPLA; TRASPORTOUNITO FIAP; CEPA A; CEPA A TERZIARIO; FASPI CONFSAL; PMIA; ALDEPI</t>
  </si>
  <si>
    <t>ALPPI; FENALPI; CONFLAVORATORI CONFSAL; CONFAIL</t>
  </si>
  <si>
    <t>I147</t>
  </si>
  <si>
    <t>AUTOTRASPORTO MERCI, LOGISTICA, SPEDIZIONI E AFFINI</t>
  </si>
  <si>
    <t>I148</t>
  </si>
  <si>
    <t>AUTOTRASPORTO MERCI E LOGISTICA</t>
  </si>
  <si>
    <t>I14A</t>
  </si>
  <si>
    <t>AUTOTRASPORTI MERCI, LOGISTICA, SPEDIZIONI E AFFINI</t>
  </si>
  <si>
    <t>I14B</t>
  </si>
  <si>
    <t>CCNL logistica, trasporto merci e spedizioni</t>
  </si>
  <si>
    <t>I14C</t>
  </si>
  <si>
    <t>CCNL per i lavoratori delle imprese, anche cooperative, esercenti attività nel settore Autotrasporto, Spedizione e movimentazione Merci, Logistica ed Affini svolte, anche in somministrazione, per conto terzi su strada, via aerea e marittima</t>
  </si>
  <si>
    <t>I14G</t>
  </si>
  <si>
    <t>CCNL per i dipendenti delle imprese esercenti attività prevalente nel settore autotrasporto, spedizione merci, logistica e facchinaggio</t>
  </si>
  <si>
    <t>UNIMPRESA; UNIMPRESA Trasporti</t>
  </si>
  <si>
    <t>CONFAIL; FALT CONFAIL</t>
  </si>
  <si>
    <t>I14H</t>
  </si>
  <si>
    <t>CCNL Logistica, trasporto merci e spedizione</t>
  </si>
  <si>
    <t>UNILAVORO PMI; SISTEMA INDUSTRIA ITALIA</t>
  </si>
  <si>
    <t>I14L</t>
  </si>
  <si>
    <t>CCNL per la distribuzione delle merci, servizi postali privati ed il delivery dell'ultimo miglio</t>
  </si>
  <si>
    <t>CONFIMPRENDITORI; ASSOPOSTALE</t>
  </si>
  <si>
    <t>CIU UNIONQUADRI; FILCOM FISMIC CONFSAL</t>
  </si>
  <si>
    <t>I14M</t>
  </si>
  <si>
    <t>CCNL Logistica e Trasporti</t>
  </si>
  <si>
    <t>I14N</t>
  </si>
  <si>
    <t>CCNL per i dipendentidelle imprese di autotrasporto merci, logistica e spedizioni</t>
  </si>
  <si>
    <t>FEDERTERZIARIO; FEDERTERZIARIO Logistica e Servizi</t>
  </si>
  <si>
    <t>UGL Viabilità e Logistica; UGL; ANCL</t>
  </si>
  <si>
    <t>I14P</t>
  </si>
  <si>
    <t>CCNL Logistica, Trasporto Merci e Spedizione</t>
  </si>
  <si>
    <t>CNL; Federazione Nazionale Autotrasportatori CNL</t>
  </si>
  <si>
    <t>I14Q</t>
  </si>
  <si>
    <t>CCNL per le aziende dell'autotrasporto, spedizione merci, logistica e facchinaggio</t>
  </si>
  <si>
    <t>I14R</t>
  </si>
  <si>
    <t>CCNL per i lavoratori del settore Trasporto e spedizione merci (artigianato)</t>
  </si>
  <si>
    <t>I14S</t>
  </si>
  <si>
    <t>CCNL per i dipendenti delle aziende del settore trasporti, logistica e spedizione</t>
  </si>
  <si>
    <t>I155</t>
  </si>
  <si>
    <t>TRASPORTO E LOGISTICA</t>
  </si>
  <si>
    <t>ITALIA IMPRESA; ASSOCIAZIONE IMPRESE ITALIANE; AIVA SGSL; FITRA ITALIA</t>
  </si>
  <si>
    <t>UNION FORMATORI; ASSOBEAUTYMANAGER; SITLAV</t>
  </si>
  <si>
    <t>I156</t>
  </si>
  <si>
    <t>CCNL per i dipendenti delle imprese che svolgono attività nel settore Trasporti e Logistica</t>
  </si>
  <si>
    <t>FEDERSICUREZZA ITALIA</t>
  </si>
  <si>
    <t>I157</t>
  </si>
  <si>
    <t>CCNL per i dipendenti delle imprese del settore Trasporti e Logistica</t>
  </si>
  <si>
    <t>ATECA; ANEAS; ASSO PRO; PMIA AUTOTRASPORTI; COOPERATIVE ITALIANE</t>
  </si>
  <si>
    <t>FIADEL SP; CIU UNIONQUADRI</t>
  </si>
  <si>
    <t>I158</t>
  </si>
  <si>
    <t>CCNL settore dei trasporti, spedizione merci, logistica ed attività affine e/o ausiliarie</t>
  </si>
  <si>
    <t>I159</t>
  </si>
  <si>
    <t>CCNL per il personale dipendente del settore Trasporti e Logistica</t>
  </si>
  <si>
    <t>I160</t>
  </si>
  <si>
    <t>I170</t>
  </si>
  <si>
    <t>CCNL distribuzione merci, logistica e dei servizi privati</t>
  </si>
  <si>
    <t>I171</t>
  </si>
  <si>
    <t>CCNL per i dipendenti delle aziende operanti nel settore outsourcing-insourcing, attività intra processo, supply chain industria e servizi</t>
  </si>
  <si>
    <t>FEDERTERZIARIO; FEDERTERZIARIO LOGISTICA E TRASPORTI</t>
  </si>
  <si>
    <t>SLSM UGL; ANCL</t>
  </si>
  <si>
    <t>I241</t>
  </si>
  <si>
    <t>ASSOLOGISTICA</t>
  </si>
  <si>
    <t>I396</t>
  </si>
  <si>
    <t>CCNL per il personale navigante sulle navi minori fino a 500 t.s.l. e per i naviganti imbarcati su navi veloci del trasporto passeggeri in acque marittime, lagunari, lacuali e fluviali che effettuano servizio giornaliero senza aver alcuna struttura per il pernottamento a bordo</t>
  </si>
  <si>
    <t>AIATP</t>
  </si>
  <si>
    <t>CISAL; FEDERMAR CISAL</t>
  </si>
  <si>
    <t>I5G2</t>
  </si>
  <si>
    <t>Accordo per la regolazione del rapporto di lavoro dei dirigenti delle Autorità di Sistema Portuale</t>
  </si>
  <si>
    <t>ASSOPORTI</t>
  </si>
  <si>
    <t xml:space="preserve"> FEDERMANAGER</t>
  </si>
  <si>
    <t>I5H1</t>
  </si>
  <si>
    <t>lavoratori dei porti delle cooperative del settore trasporti</t>
  </si>
  <si>
    <t>ADE ITALIA; ADE ITALIA TRASPORTI</t>
  </si>
  <si>
    <t>ALEA ITALIA; ALEA ITALIA TRASPORTI</t>
  </si>
  <si>
    <t>I657</t>
  </si>
  <si>
    <t>CCNL per i marittimi imbarcati su unità da diporto per i servizi resi in ambito marittimo privato e di navigazione non commerciale</t>
  </si>
  <si>
    <t>CIU UNIONQUADRI; CONFSAL FISALS</t>
  </si>
  <si>
    <t>I727</t>
  </si>
  <si>
    <t>CCNL per gli ormeggiatori e barcaioli dei porti italiani</t>
  </si>
  <si>
    <t>I832</t>
  </si>
  <si>
    <t>CCNL per i dirigenti di ENAV SpA</t>
  </si>
  <si>
    <t>ENAV SpA</t>
  </si>
  <si>
    <t>ASDE</t>
  </si>
  <si>
    <t>I855</t>
  </si>
  <si>
    <t>CCNL aeroporti gestione e servizi in appalto per il personale delle aziende e per i dipendenti e/o soci lavoratori delle società cooperative di terra del trasporto aereo e delle attività aeroportuali</t>
  </si>
  <si>
    <t>CNAI; UNAPI;  MCM CNAI</t>
  </si>
  <si>
    <t>FISMIC CONFSAL</t>
  </si>
  <si>
    <t>I8A2</t>
  </si>
  <si>
    <t>CCNL per i piloti collaudatori sperimentatori e di produzione di aziende di costruzioni aerospaziali</t>
  </si>
  <si>
    <t xml:space="preserve">	AIA</t>
  </si>
  <si>
    <t>ANPICO</t>
  </si>
  <si>
    <t>IB20</t>
  </si>
  <si>
    <t>CCNL per i lavoratori delle piccole e medie imprese, centri di servizi e consorzi, aziende municipalizzate, strutture assistenziali e socio sanitarie, esercenti attività alla persona, attività cimiteriali, attività funebri e di polizia mortuaria, onoranze funebri</t>
  </si>
  <si>
    <t>IB22</t>
  </si>
  <si>
    <t>CCNL per i lavoratori delle imprese esercenti attività cimiteriali e servizi funebri aderenti all'associazione F.M.P.I.</t>
  </si>
  <si>
    <t>CONFINTESA; CONFINTESA SANITA'</t>
  </si>
  <si>
    <t>IC33</t>
  </si>
  <si>
    <t>CCNL per i dipendenti da aziende del Consorzio CO.PA.M. - CONSORZIO PARCHEGGI E MOBILITA'</t>
  </si>
  <si>
    <t>CONSORZIO COPAM;  CONFARTIGIANATO IMPRESE ROMA</t>
  </si>
  <si>
    <t>CISAL TERZIARIO; CISAL</t>
  </si>
  <si>
    <t>IC38</t>
  </si>
  <si>
    <t>CCNL Noleggio autobus con conducente per i dipendenti di imprese esercenti il noleggio autobus con conducente e le relative attività correlate</t>
  </si>
  <si>
    <t>SISTEMA TRASPORTI; SISTEMA IMPRESA</t>
  </si>
  <si>
    <t>FESICA CONFSAL; CCONFSAL</t>
  </si>
  <si>
    <t>IC52</t>
  </si>
  <si>
    <t>RADIOTAXI E AUTOSERVIZI PUBBLICI NON DI LINEA E AFFINI</t>
  </si>
  <si>
    <t>URI</t>
  </si>
  <si>
    <t>FAST; FAST CONFSAL; URI TAXI; CONFSAL</t>
  </si>
  <si>
    <t>IC53</t>
  </si>
  <si>
    <t>dipendenti delle aziende e società cooperative del settore trasporto viaggiatori, trasporto innovativo e delle centrali radio taxi</t>
  </si>
  <si>
    <t>CIU; ESAARCO; CEPA A; ESAARCO Autotrasporti; SAI</t>
  </si>
  <si>
    <t>FISNALCTA; SI CEL; CLI CIU; ONAPS</t>
  </si>
  <si>
    <t>IC54</t>
  </si>
  <si>
    <t>CCNL per le imprese professionali di trasporto viaggiatori a capitale privato che esercitano la loro esclusiva, o prevalente, attività sul mercato liberalizzato dei servizi regolari di linea e di noleggio con autovetture</t>
  </si>
  <si>
    <t>IC82</t>
  </si>
  <si>
    <t>CCNL per i dipendenti delle micro, piccole e medie imprese del settore del soccorso stradale e delle attività di servizi connessi</t>
  </si>
  <si>
    <t>Federazione Soccorso Stradale CONFIMEA; ANCSA; CONFIMEA</t>
  </si>
  <si>
    <t>IC83</t>
  </si>
  <si>
    <t>CCNL per i dipendenti da imprese esercenti il soccorso e l'assistenza stradale in ogni forma, la rimozione degli autoveicoli nonché le attività direttamente collegate</t>
  </si>
  <si>
    <t>UNIMPRESA; UNIMPRESA Federazione Nazionale Commercio Turismo e Servizi; UNIAP; ASSIDAL</t>
  </si>
  <si>
    <t>CONFAIL; FIALC CONFAIL; CIU UNIONQUADRI</t>
  </si>
  <si>
    <t>IC93</t>
  </si>
  <si>
    <t>autoscuole e dagli studi di consulenza automobilistica (EASARCO, …)</t>
  </si>
  <si>
    <t>CIU; ESAARCO; CEPA A; ESAARCO Autotrasporti; SAI; ESAARCO FER</t>
  </si>
  <si>
    <t>I491</t>
  </si>
  <si>
    <t>dirigenti delle agenzie marittime raccomandatarie, agenzie aeree e mediatori marittimi</t>
  </si>
  <si>
    <t>FEDERAGENTI</t>
  </si>
  <si>
    <t xml:space="preserve"> MANAGERITALIA</t>
  </si>
  <si>
    <t>I012</t>
  </si>
  <si>
    <t>dirigenti delle imprese esercenti ferrovie tramvie, filovie, autolinee, funivie, linee di navigazione interna</t>
  </si>
  <si>
    <t>ASSTRA</t>
  </si>
  <si>
    <t>FEDERMANAGER</t>
  </si>
  <si>
    <t>I8A3</t>
  </si>
  <si>
    <t>CCNL per i piloti di velivoli ad ala fissa adibiti ad attività di protezione civile, servizio antincendio boschivo e tutela ambientale</t>
  </si>
  <si>
    <t>AEI CONFINDUSTRIA FEDERVARIE</t>
  </si>
  <si>
    <t>FIT CISL; UIL TRASPORTI; UGL TRASPORTO AEREO; ANPAC</t>
  </si>
  <si>
    <t>I8C2</t>
  </si>
  <si>
    <t>Ccnl per i piloti di elicottero</t>
  </si>
  <si>
    <t>AEI</t>
  </si>
  <si>
    <t>FILT CGIL; FIT CISL; UIL TRASPORTI; UGL TRASPORTO AEREO; ANPAC</t>
  </si>
  <si>
    <t>J2E5</t>
  </si>
  <si>
    <t>CCNL per gli agenti in attività finanziaria, mediatori dei crediti e loro collaboratori nonché dipendenti</t>
  </si>
  <si>
    <t>FENAFI ITALIA; COSAP ITALIA</t>
  </si>
  <si>
    <t>FIL; CIU UNIONQUADRI</t>
  </si>
  <si>
    <t>J</t>
  </si>
  <si>
    <t>CREDITO E ASSICURAZIONI</t>
  </si>
  <si>
    <t>J2E6</t>
  </si>
  <si>
    <t>CCNL per i dipendenti dei settori del Credito e Finanza</t>
  </si>
  <si>
    <t>UNIONE</t>
  </si>
  <si>
    <t>CONFLAP; FDP ITALIA; ASSOPAM; CIU</t>
  </si>
  <si>
    <t>J400</t>
  </si>
  <si>
    <t>dipendenti di società di brokeraggio assicurativo, aziende e pmi che svolgono il ruolo di broker assicurativi e brokercoach e dipendenti da imprese del commercio, dei servizi e del terziario</t>
  </si>
  <si>
    <t>COMPIE CONFEDERAZIONE PICCOLE E MEDIE IMPRESE EUROPEE; ASSOCIAZIONE BIC BROKER ITALIANI</t>
  </si>
  <si>
    <t>ULE UNIONE LAVORATORI EUROPEI</t>
  </si>
  <si>
    <t>J500</t>
  </si>
  <si>
    <t>dipendenti degli intermediari assicurativi</t>
  </si>
  <si>
    <t>ULIAS</t>
  </si>
  <si>
    <t xml:space="preserve"> FESICA CONFSAL; CONFSAL FISALS</t>
  </si>
  <si>
    <t>J257</t>
  </si>
  <si>
    <t>personale della carriera direttiva della Banca d'Italia</t>
  </si>
  <si>
    <t>BANCA D'ITALIA</t>
  </si>
  <si>
    <t>FALBI;SINDIRETTIVO CIDA;FABI;FIBA CISL;UILCA UIL</t>
  </si>
  <si>
    <t>J2E0</t>
  </si>
  <si>
    <t>quadri direttivi e per il personale delle aree professionali dipendenti dalle imprese creditizie, bancarie, finanziarie e strumentali</t>
  </si>
  <si>
    <t>FENAFI; ASSIMEC</t>
  </si>
  <si>
    <t>FEDERPROMM UILTUCS; UILTUCS UIL; FIDICC SINADI</t>
  </si>
  <si>
    <t>J352</t>
  </si>
  <si>
    <t>CCNL per i dirigenti dipendenti da Equitalia spa, Riscossione Sicilia spa e Società partecipate</t>
  </si>
  <si>
    <t>EQUITALIA SPA; RISCOSSIONE SICILIA SPA</t>
  </si>
  <si>
    <t>DIRCREDITO FD; FABI; FIBA CISL; FISAC CGIL; UGL; UILCA</t>
  </si>
  <si>
    <t>K325</t>
  </si>
  <si>
    <t>CCNL per i lavoratori delle aziende dei servizi di distribuzione e vendita del gas e del ciclo idrico integrale (c.d. settore Gas e Acqua)</t>
  </si>
  <si>
    <t>K</t>
  </si>
  <si>
    <t>AZIENDE DI SERVIZI</t>
  </si>
  <si>
    <t>K412</t>
  </si>
  <si>
    <t>CCNL per i lavoratori del settore Telecomunicazioni</t>
  </si>
  <si>
    <t>VALITALIA PMI</t>
  </si>
  <si>
    <t>K515</t>
  </si>
  <si>
    <t>imprese esercenti servizi di pulizia e servizi integrati/multiservizi</t>
  </si>
  <si>
    <t>CIU; ESAARCO; CEPA A; ESAARCO Industria; ESAARCO Federcoop; SAI; ESAARCO FER; ESAARCO ASSO PONTEGGI</t>
  </si>
  <si>
    <t>FISNALCTA; SI CEL; CLI CIU; ONAPS; FENALC CLI CIU</t>
  </si>
  <si>
    <t>K517</t>
  </si>
  <si>
    <t>CCNL per i dipendenti da aziende di pulimento e multiservizi</t>
  </si>
  <si>
    <t xml:space="preserve"> CNAL</t>
  </si>
  <si>
    <t>K51A</t>
  </si>
  <si>
    <t>CCNL per i lavoratori ed impiegati delle imprese operanti nel settore dei servizi di pulizia, multiservizi e attività affini</t>
  </si>
  <si>
    <t>K51B</t>
  </si>
  <si>
    <t>K51C</t>
  </si>
  <si>
    <t>CCNL per il personale dipendente da imprese di pulizia e servizi integrati/multiservizi</t>
  </si>
  <si>
    <t>K51D</t>
  </si>
  <si>
    <t>CCNL per il personale dipendente da imprese di pulizia e servizi integrati multiservizi</t>
  </si>
  <si>
    <t>K51E</t>
  </si>
  <si>
    <t>ULSSA; CESIL; FLIASERVIZI; FILCAS CASIL; FENALT SALPI; CONFASI; CNAL</t>
  </si>
  <si>
    <t>K51F</t>
  </si>
  <si>
    <t>FILA</t>
  </si>
  <si>
    <t>K546</t>
  </si>
  <si>
    <t>CCNL settore Igiene Ambientale delle Aziende Private</t>
  </si>
  <si>
    <t>K547</t>
  </si>
  <si>
    <t>CCNL per i lavoratori dipendenti di imprese e società esercenti servizi di igiene ambientale</t>
  </si>
  <si>
    <t>ATECA; ANEAS; ASSOPRO</t>
  </si>
  <si>
    <t>FIADEL SP; CIU</t>
  </si>
  <si>
    <t>K552</t>
  </si>
  <si>
    <t>cooperative esercenti servizi di pulizia, facchinaggio, logistica, guardiania, igiene ambientale ed ausiliari nonché servizi integrativi e multiservizi ai vari settori merceologici</t>
  </si>
  <si>
    <t>ACS; CSE; CSE FULSCAM; CSE FNILAPMI; CSE FNLEI; CSE DIR; CSE COOP; CSE FNILASU; CSE FNILEL; CSE FNILT; CSE FNILA; CSE FNILM</t>
  </si>
  <si>
    <t>K553</t>
  </si>
  <si>
    <t>Cooperative esercenti servizi di pulizia, facchinaggio, igiene ambientale ed ausiliari nonché servizi integrativi e multiservizi ai vari settori merceologici</t>
  </si>
  <si>
    <t>CESID</t>
  </si>
  <si>
    <t>USIPE; SEL</t>
  </si>
  <si>
    <t>K554</t>
  </si>
  <si>
    <t>dipendenti delle PMI e i soci e dipendenti delle cooperative esercenti servizi di pulizia facchinaggio, igiene ambientale ed ausiliari nonché servizi integrativi multiservizi ai vari settori merceologici</t>
  </si>
  <si>
    <t>COOPITALIANE; IMPRESA ITALIA; CONFSAAP; AECP; UPLA; CEPA A; CEPA A TERZIARIO; CEPA A AIMA; ALDEPI</t>
  </si>
  <si>
    <t>ALPPI; FENALPI; CONFLAVORATORI CONFSAL; CONFAIL; FASPI CONFSAL</t>
  </si>
  <si>
    <t>K555</t>
  </si>
  <si>
    <t>CCNL per i dipendenti delle Aziende Artigiane di pulimento e multiservizi</t>
  </si>
  <si>
    <t>K558</t>
  </si>
  <si>
    <t>imprese artigiane e PMI industriali del settore pulizia e  servizi integrati - multiservizi</t>
  </si>
  <si>
    <t>K559</t>
  </si>
  <si>
    <t>imprese artigiane esercenti servizi di pulizia, disinfezione, disinfestazione, derattizzazione e sanificazione</t>
  </si>
  <si>
    <t>CIU; ESAARCO; CEPA A; ESAARCO Artigianato; ESAARCO Federcoop; SAI; ESAARCO FER; ESAARCO ASSO PONTEGGI; CILA</t>
  </si>
  <si>
    <t>FISNALCTA; SI CEL; CLI CIU; ONAPS; FENALC CLI CIU; FNLA CLI CIU</t>
  </si>
  <si>
    <t>K55A</t>
  </si>
  <si>
    <t>CCNL Aziende Artigiane Settore Pulizie e Servizi</t>
  </si>
  <si>
    <t>K55B</t>
  </si>
  <si>
    <t>CCNL per il personale dipendente da imprese esercenti servizi di pulizia, e servizi integrati/multiservizi</t>
  </si>
  <si>
    <t>K560</t>
  </si>
  <si>
    <t>aziende esercenti attività del settore "PULIZIE" nonché affini ed ausiliarie al settore del pulimento, della disinfezione, disinfestazione, derattizzazione, sanificazione ed assimilabili</t>
  </si>
  <si>
    <t>K561</t>
  </si>
  <si>
    <t>imprese esercenti attività del settore "PULIZIE" per i lavoratori dipendenti delle imprese esercenti servizi di Pulizie nonché affini ed Ausiliarie al settore del pulimento, della disinfezione, disinfestazione, derattizzazione</t>
  </si>
  <si>
    <t>K562</t>
  </si>
  <si>
    <t>CCNL per i dipendenti da aziende esercenti attività del settore e per i dipendenti e soci lavoratori da cooperative esercenti attività di pulizie nonché affini ed ausiliarie al settore pulimento, della disinfezione, disinfestazione, derattizzazione, sanificazione</t>
  </si>
  <si>
    <t>K563</t>
  </si>
  <si>
    <t>imprese esercenti attività del settore pulizie per i lavoratori dipendenti delle imprese esercenti servizi di pulizie nonché affini ed ausiliarie al settore del pulimento, della disinfezione, disinfestazione, derattizzazione</t>
  </si>
  <si>
    <t>K570</t>
  </si>
  <si>
    <t xml:space="preserve"> CCNL per le lavoratrici e i lavoratori delle cooperative, consorzi e società consortili operanti nel settore della pulizia e servizi integrati/multiservizi</t>
  </si>
  <si>
    <t>SISTEMACOOP; SISTEMA IMPRESA</t>
  </si>
  <si>
    <t>K571</t>
  </si>
  <si>
    <t>K572</t>
  </si>
  <si>
    <t>CCNL per dipendenti e soci lavoratori delle imprese Cooperative di multiservizi, pulizia e logistica</t>
  </si>
  <si>
    <t>K573</t>
  </si>
  <si>
    <t>CCNL per i dipendenti da imprese esercenti servizi di pulizia e servizi integrati/multiservizi</t>
  </si>
  <si>
    <t>UNSIC; FEDERDAT</t>
  </si>
  <si>
    <t>CIU UNIONQUADRI; FLAITS; CONSIL; CONFIAL; UNSICOOP</t>
  </si>
  <si>
    <t>K575</t>
  </si>
  <si>
    <t>CCNL settore Multiservizi</t>
  </si>
  <si>
    <t>K576</t>
  </si>
  <si>
    <t>CCNL per i dipendenti delle cooperative servizi di pulimento, di facchinaggio, disinfezione, sanificazione, disinfestazione, derattizzazione, igiene ambientale e ausiliari, ed anche multiservizi e servizi integrativi ai vari settori merceologici</t>
  </si>
  <si>
    <t>K577</t>
  </si>
  <si>
    <t>CCNL Multiservizi</t>
  </si>
  <si>
    <t>LEGA IMPRESA; ONSIP</t>
  </si>
  <si>
    <t>K580</t>
  </si>
  <si>
    <t>lavoratori dipendenti del settore pulizie</t>
  </si>
  <si>
    <t>FEDERSICUREZZA ITALIA; CONFINNOVA</t>
  </si>
  <si>
    <t>K585</t>
  </si>
  <si>
    <t>CCNL per il personale dipendente delle imprese del settore di pulizia, global service, servizi di facility management, outsourcing, servizi integrati e delle imprese multiservizi sotto qualsiasi forma giuridica costituite compresa la forma cooperativa</t>
  </si>
  <si>
    <t>CONFAIL; FIIA CONFAIL; UPLA CONFCONTRIBUENTI</t>
  </si>
  <si>
    <t>K590</t>
  </si>
  <si>
    <t>CCNL per i dipendenti da aziende esercenti attività del settore e per i dipendenti da aziende esercenti attività di FACILITY MANAGEMENT ed affini delle piccole e medie imprese dell'artigianato e della cooperazione</t>
  </si>
  <si>
    <t>K593</t>
  </si>
  <si>
    <t>facility management</t>
  </si>
  <si>
    <t>K595</t>
  </si>
  <si>
    <t>CCNL per i soci e i dipendenti delle cooperative esercenti servizi di rifacimento camere, pulizie, facchinaggio e manutenzione nelle strutture ricettive turistico-alberghiere</t>
  </si>
  <si>
    <t>K596</t>
  </si>
  <si>
    <t>CCNL per i dipendenti da aziende esercenti attività del settore di Facility Management, Multiservizi, Pulizie dell'Artigianato, delle Piccole e Medie Imprese e della Cooperazione</t>
  </si>
  <si>
    <t>SNAPEL; CIU</t>
  </si>
  <si>
    <t>K597</t>
  </si>
  <si>
    <t>CCNL Facility Management e Multiservizi ed affini delle piccole e medie imprese dell'artigianato e della cooperazione</t>
  </si>
  <si>
    <t>K715</t>
  </si>
  <si>
    <t>CCNL per i dipendenti delle imprese private esercenti attività di distribuzione, recapito e servizi postali anche in appalto</t>
  </si>
  <si>
    <t>K602</t>
  </si>
  <si>
    <t>CCNL del personale dirigente della SPORT E SALUTE e delle Federazioni sportive nazionali</t>
  </si>
  <si>
    <t>SPORT E SALUTE SPA</t>
  </si>
  <si>
    <t>UIL PA; FP CGIL; CISL FP; UGL FP; CISAL FIALP</t>
  </si>
  <si>
    <t>T013</t>
  </si>
  <si>
    <t>CCNL per i soci e i dipendenti delle cooperative esercenti attività non medica presso Case di Cura, Comunità Educative e Socio-Assistenziali, Case di Soggiorno per anziani, Servizi Socio-Assistenziali ed Educativi per minori, Disabili, Anziani, Studi Dent</t>
  </si>
  <si>
    <t>T</t>
  </si>
  <si>
    <t>ISTRUZIONE, SANITA', ASSISTENZA, CULTURA, ENTI</t>
  </si>
  <si>
    <t>T035</t>
  </si>
  <si>
    <t>personale dipendente delle strutture sanitarie private</t>
  </si>
  <si>
    <t>CEPA A SANITA'; CEPA A; ESAARCO; FENAPI</t>
  </si>
  <si>
    <t>ALI CONFSAL; SIA; CONFSAL; CIU; FENALS; ONAPS</t>
  </si>
  <si>
    <t>T037</t>
  </si>
  <si>
    <t>CCNL per il personale dipendente delle aziende e delle organizzazioni operanti nella Sanità Privata</t>
  </si>
  <si>
    <t>UNIMPRESA; UNIMPRESA Federazione Nazionale Sanità e Welfare; UNIAP; UNIMPRESA FEDERAMBULANZE SERVIZI ASSISTENZA</t>
  </si>
  <si>
    <t xml:space="preserve"> CONFAIL; UPLA Confcontribuenti</t>
  </si>
  <si>
    <t>T038</t>
  </si>
  <si>
    <t>CCNL per i Medici dipendenti dalle case di cura private laiche e religiose e da centri di riabilitazione</t>
  </si>
  <si>
    <t>T039</t>
  </si>
  <si>
    <t>CCNL per il personale non medico dipendente dagli istituti sanitari privati</t>
  </si>
  <si>
    <t>T040</t>
  </si>
  <si>
    <t>comparto privato sanitario e sociosanitario</t>
  </si>
  <si>
    <t>CONFIMPRESE ITALIA</t>
  </si>
  <si>
    <t>T041</t>
  </si>
  <si>
    <t>CCNL per il personale medico dipendente di strutture sanitarie private</t>
  </si>
  <si>
    <t>T080</t>
  </si>
  <si>
    <t>CCNL per il personale non medico delle strutture e cooperative socio sanitarie e assistenziali</t>
  </si>
  <si>
    <t>T081</t>
  </si>
  <si>
    <t>personale dipendente non medico da strutture sanitarie, socio-sanitarie e cooperative socio sanitarie ed assistenziali private</t>
  </si>
  <si>
    <t>FEDERTERZIARIO; CONFIMEA; CFC</t>
  </si>
  <si>
    <t>UGL SANITA'</t>
  </si>
  <si>
    <t>T089</t>
  </si>
  <si>
    <t>OSPEDALI CLASSIFICATI, IRCCS E PRESIDI</t>
  </si>
  <si>
    <t>ARIS</t>
  </si>
  <si>
    <t>ANAAO ASSOMED; ADONP</t>
  </si>
  <si>
    <t>T092</t>
  </si>
  <si>
    <t>RSA, ALTRE STRUTTURE RESIDENZIALI E SOCIO-ASSISTENZIALI, COOP. SOCIO-SANITARIE</t>
  </si>
  <si>
    <t>CEPA A; CEPA SANITA'</t>
  </si>
  <si>
    <t>USAE; FNAOPS USAE</t>
  </si>
  <si>
    <t>T093</t>
  </si>
  <si>
    <t>AZIENDE SANITARIE PRIVATE, ALTRE STRUTTURE RESIDENZIALI, ASSISTENZIALI, SOCIO-ASSISTENZIALI, COOP. SOCIO-SANITARIE</t>
  </si>
  <si>
    <t>CEPA A; CEPA SANITA'; ESAARCO</t>
  </si>
  <si>
    <t>CIU; FNAOPS; fisnalcta; ONAPS; SI CEL</t>
  </si>
  <si>
    <t>T094</t>
  </si>
  <si>
    <t>medici dipendenti dalle case di cura private laiche e religiose e da centri di riabilitazione</t>
  </si>
  <si>
    <t>T095</t>
  </si>
  <si>
    <t>personale non medico dipendente da case di cura private laiche e religiose e da centri di riabilitazione</t>
  </si>
  <si>
    <t>T096</t>
  </si>
  <si>
    <t>personale dipendente da residenze sanitarie assistenziali (RSA) e dalle altre strutture residenziali e socio-assistenziali</t>
  </si>
  <si>
    <t>ESAARCO; CEPA A; CEPA A Sanità; CEPA A Federcoop; SAI; FER</t>
  </si>
  <si>
    <t>CIU; SI CEL; FNAOPS CGEL; ONAPS; fisnalcta</t>
  </si>
  <si>
    <t>T097</t>
  </si>
  <si>
    <t>personale dipendente dalle realtà del settore assistenziale, sociale, socio-sanitario, educativo</t>
  </si>
  <si>
    <t>T098</t>
  </si>
  <si>
    <t>CASE DI CURA PRIVATE E CENTRI DI RIABILITAZIONE: personale non medico</t>
  </si>
  <si>
    <t>T09B</t>
  </si>
  <si>
    <t>CONFINTESA; CONFINTESA Sanità</t>
  </si>
  <si>
    <t>T09C</t>
  </si>
  <si>
    <t>CCNL per il personale dipendente non medico da strutture sanitarie, socio-sanitarie, e cooperative socio sanitarie ed assistenziali private</t>
  </si>
  <si>
    <t>FMPI CONAPI; CONAPI</t>
  </si>
  <si>
    <t>T09D</t>
  </si>
  <si>
    <t>CCNL per il personale dipendente non medico da strutture sanitarie, socio-sanitarie, e cooperative socio sanitarie assistenziali ed educative private</t>
  </si>
  <si>
    <t>CEUQ; CONFEDIR</t>
  </si>
  <si>
    <t>T09F</t>
  </si>
  <si>
    <t>CCNL per il personale non medico dipendente da case di cura private laiche e religiose e da centri di riabilitazione</t>
  </si>
  <si>
    <t>CNL; Federazione Nazionale per il Sociale</t>
  </si>
  <si>
    <t>T09G</t>
  </si>
  <si>
    <t>CCNL per i medici dipendenti dalle case di cura private laiche e religiose e da centri di riabilitazione</t>
  </si>
  <si>
    <t>CNL; Federazione Nazionale Sanità</t>
  </si>
  <si>
    <t>T09H</t>
  </si>
  <si>
    <t>CCNL per i lavoratori dipendenti delle aziende e delle cooperative esercenti attività non medica presso case di cura, case di soggiorno per anziani, RSA, centri socio-assistenziali ed educativi per minori, disabili, anziani, case famiglia, comunità educative e socio assistenziali</t>
  </si>
  <si>
    <t>T09L</t>
  </si>
  <si>
    <t>CCNL per il personale dipendente non medico da strutture sanitarie, socio-sanitarie e cooperative socio sanitarie e assistenziali private</t>
  </si>
  <si>
    <t>T09P</t>
  </si>
  <si>
    <t>CCNL per i dipendenti dei Servizi Assistenziali e Socio Sanitari</t>
  </si>
  <si>
    <t>ANPIT; CONFIMPRENDITORI; UNICA</t>
  </si>
  <si>
    <t>T09Q</t>
  </si>
  <si>
    <t>CCNL per il personale medico dirigente di strutture sanitarie, socio sanitarie e socio assistenziali di diritto privato</t>
  </si>
  <si>
    <t>CONAPI; FISAP CONAPI</t>
  </si>
  <si>
    <t>T123</t>
  </si>
  <si>
    <t>COOPERATIVE SOCIO-SANITARIE, AZIENDE SANITARIE PRIVATE, STRUTTURE RESIDENZIALI, ASSISTENZIALI E SOCIO-ASSISTENZIALI</t>
  </si>
  <si>
    <t>T124</t>
  </si>
  <si>
    <t>CCNL per le lavoratrici e i lavoratori delle cooperative del settore socio-sanitario, umanitario, assistenziale-educativo e di inserimento lavorativo</t>
  </si>
  <si>
    <t>UGL Salute</t>
  </si>
  <si>
    <t>T144</t>
  </si>
  <si>
    <t>CCNL per il personale dipendente, quadri, dirigenti e ricercatori, delle aziende e delle organizzazioni operanti nel comparto socio-sanitario-assistenziale-educativo e delle imprese sociali nel settore pubblico e privato, sotto qualsiasi forma giuridica costituite compresa la forma cooperativa, nonché di tutte le altre istituzioni di assistenza e</t>
  </si>
  <si>
    <t>T147</t>
  </si>
  <si>
    <t>CCNL per i dipendenti delle aziende esercenti attività nel settore socio sanitario, assistenziale, educativo e di inserimento lavorativo</t>
  </si>
  <si>
    <t>T148</t>
  </si>
  <si>
    <t>CCNL per i dipendenti e soci delle cooperative sociali esercenti attività nel settore socio sanitario, assistenziale, educativo e inserimento lavorativo</t>
  </si>
  <si>
    <t>T149</t>
  </si>
  <si>
    <t>CCNL per i dipendenti delle cooperative sociali e loro consorzi</t>
  </si>
  <si>
    <t>UNCI; AIFOS; ASSOESERCENTI; CONFIMPRESEITALIA; ITALPMI; UCI; VALITALIA PMI</t>
  </si>
  <si>
    <t>T150</t>
  </si>
  <si>
    <t>CCNL per i dipendenti delle micro, piccole e medie imprese e per i dipendenti e soci lavoratori delle cooperative ed assimilabili esercenti attività di ASSISTENZA nonché il trasporto, il reinserimento ed assistenza sociale alla persona</t>
  </si>
  <si>
    <t>COOPERATIVE ITALIANE; ATECA; ANEAS; ASSOPRO</t>
  </si>
  <si>
    <t>T154</t>
  </si>
  <si>
    <t>CCNL Social COOP</t>
  </si>
  <si>
    <t>T157</t>
  </si>
  <si>
    <t>Cooperative sociali</t>
  </si>
  <si>
    <t>T196</t>
  </si>
  <si>
    <t>cooperative, consorzi e società consortili del settore servizi alla persona</t>
  </si>
  <si>
    <t>T198</t>
  </si>
  <si>
    <t>CCNL per i dipendenti delle Imprese Sociali e degli Enti del terzo Settore</t>
  </si>
  <si>
    <t>FITESC; CIU</t>
  </si>
  <si>
    <t>T199</t>
  </si>
  <si>
    <t>CCNL per i dipendenti delle Imprese Sociali e delle Cooperative operanti nel settore della Cultura e dello Spettacolo</t>
  </si>
  <si>
    <t>T19A</t>
  </si>
  <si>
    <t>CCNL per i dipendenti delle Imprese Sociali e delle Cooperative operanti nel settore della Scuola Libera</t>
  </si>
  <si>
    <t>FITESC; CIU UNIONQUADRI</t>
  </si>
  <si>
    <t>T19B</t>
  </si>
  <si>
    <t>CCNL disciplinante i rapporti di lavoro subordinato posti in essere nel settore No Profit da imprese sociali, cooperative, associazioni, Fondazioni, ONG e Organizzazioni operanti nel settore assistenziale, sociale, socio-sanitario ed educativo</t>
  </si>
  <si>
    <t>T19D</t>
  </si>
  <si>
    <t>CCNL per Dirigenti, Quadri, Impiegati e Operai dipendenti di Enti, Imprese e Cooperative Sociali del Terzo Settore, Sport e altri Enti senza scopo di lucro</t>
  </si>
  <si>
    <t>FENALC; OPES; ANPIT; UNICA; CEPI; CONFIMPRENDITORI</t>
  </si>
  <si>
    <t>CISAL TERZIARIO; CISAL; CONFEDIR</t>
  </si>
  <si>
    <t>T19F</t>
  </si>
  <si>
    <t>CCNL per i dipendenti ed i soci lavoratori delle Associazioni Onlus, di volontariato, sportive, ricreative, culturali, sanitarie, assistenziali, ambientali, o comunque costituite sotto qualsiasi ragione o settore; per i lavoratori dipendenti non associati e non assoggettati a CCNL specifici di settore e per i soci lavoratori che instaurano un rapporto di lavoro dipendente</t>
  </si>
  <si>
    <t>UNIMPRESA; UNIAP; UNIMPRESA Opere Sociali; ASSIDAL</t>
  </si>
  <si>
    <t>T19G</t>
  </si>
  <si>
    <t>CCNL per i dipendenti delle Associazioni ed altre Organizzazioni del Terzo Settore</t>
  </si>
  <si>
    <t>CNL; Federazione Nazionale Terzo Settore CNL; Federazione Nazionale per il Sociale CNL</t>
  </si>
  <si>
    <t>T19L</t>
  </si>
  <si>
    <t>CCNL per i dipendenti delle associazioni e di altre organizzazioni del terzo settore</t>
  </si>
  <si>
    <t>T19M</t>
  </si>
  <si>
    <t>CCNL per i dipendenti delle associazioni ed altre organizzazioni del terzo settore</t>
  </si>
  <si>
    <t>T19N</t>
  </si>
  <si>
    <t>CCNL Aziende del Terzo Settore</t>
  </si>
  <si>
    <t>I CONSUMATORI; KONSUMER ITALIA; AECI; ASSOCONFAM; CASA DEI DIRITTI</t>
  </si>
  <si>
    <t>T19P</t>
  </si>
  <si>
    <t>T245</t>
  </si>
  <si>
    <t>CCNL ASILS - UGL</t>
  </si>
  <si>
    <t>ASILS</t>
  </si>
  <si>
    <t>UGL SCUOLA; UGL</t>
  </si>
  <si>
    <t>T246</t>
  </si>
  <si>
    <t>scuole paritarie</t>
  </si>
  <si>
    <t>ASPA</t>
  </si>
  <si>
    <t xml:space="preserve"> UGL SCUOLA</t>
  </si>
  <si>
    <t>T247</t>
  </si>
  <si>
    <t>dipendenti dalle scuole non statali</t>
  </si>
  <si>
    <t>CIU; ESAARCO; CEPA A; ESAARCO Federcoop; ESAARCO Scuole e Formazione Professionale; SAI</t>
  </si>
  <si>
    <t>FISNALCTA; FENALS CGS; SI CEL; ONAPS; CLI CIU</t>
  </si>
  <si>
    <t>T248</t>
  </si>
  <si>
    <t>dipendenti degli istituti scolastici gestiti da enti privati</t>
  </si>
  <si>
    <t>T249</t>
  </si>
  <si>
    <t>dipendenti degli istituti scolastici-educativi gestiti da enti ecclesiastici</t>
  </si>
  <si>
    <t>CIU; ESAARCO; CEPA A; ESAARCO Federcoop; ADI; ESAARCO Scuole e Formazione Professionale; SAI</t>
  </si>
  <si>
    <t>T24C</t>
  </si>
  <si>
    <t>CCNL per i dipendenti dagli istituti scolastici gestiti da enti privati</t>
  </si>
  <si>
    <t>CNL; Federazione Nazionale Scuola Privata</t>
  </si>
  <si>
    <t>T24D</t>
  </si>
  <si>
    <t>CCNL per il personale dipendente che opera presso le scuole private di lingua inglese e lingue moderne aderenti alle associazioni AISLI e AIBSE</t>
  </si>
  <si>
    <t>AISLI; AIBSE</t>
  </si>
  <si>
    <t>UGL; UGL Scuola</t>
  </si>
  <si>
    <t>T24E</t>
  </si>
  <si>
    <t>CCNL per il personale della scuola non statale</t>
  </si>
  <si>
    <t>T255</t>
  </si>
  <si>
    <t>CCNL Scuola non Statale per il personale direttivo, docente, non docente delle istituzioni scolastiche paritarie</t>
  </si>
  <si>
    <t>FIINSEI; CONFIMPRESEITALIA</t>
  </si>
  <si>
    <t>CIU UNIONQUADRI; CONFAL SCUOLA</t>
  </si>
  <si>
    <t>T263</t>
  </si>
  <si>
    <t>CCNL per il personale direttivo, docente, educativo, amministrativo, tecnico ed ausiliario della Scuola non Statale e degli Enti di Formazione Professionale sotto qualsiasi forma giuridica costituita</t>
  </si>
  <si>
    <t>UNIMPRESA; UNIMPRESA Federazione Nazionale Scuola Privata ed Enti di Formazione; UNIAP</t>
  </si>
  <si>
    <t>T264</t>
  </si>
  <si>
    <t>CCNL per il personale direttivo, docente, educativo, amministrativo, tecnico ed ausiliario della Scuola non Statale e degli enti di Formazione Professionale sotto qualsiasi forma giuridica costituita</t>
  </si>
  <si>
    <t>T272</t>
  </si>
  <si>
    <t xml:space="preserve"> cooperative esercenti servizi all'infanzia negli asili nido o nelle ludoteche</t>
  </si>
  <si>
    <t>SNALS CONFSAL; CONFSAL FISALS; CONFSAL</t>
  </si>
  <si>
    <t>T275</t>
  </si>
  <si>
    <t>CCNL per i dipendenti dagli Enti di formazione professionale</t>
  </si>
  <si>
    <t>PMI ITALIA ; PMI ITALIA PROFESSIONI ; OISEI</t>
  </si>
  <si>
    <t>CONFSELP ; SIA</t>
  </si>
  <si>
    <t>T277</t>
  </si>
  <si>
    <t>CCNL Enti di formazione professionale</t>
  </si>
  <si>
    <t>T278</t>
  </si>
  <si>
    <t>FORMAZIONE ISTRUZIONE E UNIVERSITA'</t>
  </si>
  <si>
    <t>UNFI; ANFOP</t>
  </si>
  <si>
    <t>ISA; FEDERFORMATORI</t>
  </si>
  <si>
    <t>T279</t>
  </si>
  <si>
    <t>CCNL FIDEF per il personale di corsi di istruzione e cultura degli Enti gestori aderenti alla FIDEF</t>
  </si>
  <si>
    <t>FIDEF</t>
  </si>
  <si>
    <t>CIU UNIONQUADRI; CONFAL SCUOLA; FLA; CONFAL</t>
  </si>
  <si>
    <t>T27A</t>
  </si>
  <si>
    <t>CCNL per il personale direttivo - docente - non docente delle istituzioni di alta cultura, università ed accademie legalmente riconosciute</t>
  </si>
  <si>
    <t>T27C</t>
  </si>
  <si>
    <t>CCNL per il personale direttivo, docente, educativo, amministrativo, tecnico ed ausiliario occupato nelle scuole non statali, enti di formazione, scuole di preparazione, scuole dell'infanzia, asili nido</t>
  </si>
  <si>
    <t>ANAP; EUROIMPRESE ALBA</t>
  </si>
  <si>
    <t>SELP; CONFASI; SLE</t>
  </si>
  <si>
    <t>T27D</t>
  </si>
  <si>
    <t>CCNL Enti di formazione e istruzione, corsi universitari e accademie - Scuola pubblica non statale</t>
  </si>
  <si>
    <t>FILINS</t>
  </si>
  <si>
    <t>FLP; CSE; FLP Scuola</t>
  </si>
  <si>
    <t>T27E</t>
  </si>
  <si>
    <t>CCNL per i dipendenti delle strutture ed enti di formazione</t>
  </si>
  <si>
    <t>T27F</t>
  </si>
  <si>
    <t>T27G</t>
  </si>
  <si>
    <t>ADI</t>
  </si>
  <si>
    <t>T27H</t>
  </si>
  <si>
    <t>CCNL degli Enti e delle PMI esercenti la Formazione Professionale e Servizi al Lavoro</t>
  </si>
  <si>
    <t>Confederazione AEPI (AISP; ANAP; ANCOT; ASSIDAL; ASS PRO COM; FEDERLIBERI; FENAPI; OBIETTIVO PUGLIA; PRIMA ASSOCIAZIONE; UCI; UNIONLIBERI); UNAPRI; ANIF; UNILAVORO PMI</t>
  </si>
  <si>
    <t>FIRAS SPP; CIU; CSE; CSE FULSCAM; FLAI TS; Sindacato CLAS; SLE; UIC</t>
  </si>
  <si>
    <t>T27L</t>
  </si>
  <si>
    <t>CCNL settori Formazione, Istruzione, Formazione Professionale, Asili nido</t>
  </si>
  <si>
    <t>CNL; Federazione Nazionale Scuola Privata CNL</t>
  </si>
  <si>
    <t>T27M</t>
  </si>
  <si>
    <t>CCNL per i dipendenti delle agenzie, istituti, società ed enti di formazione, istruzione e cultura</t>
  </si>
  <si>
    <t xml:space="preserve"> FIADEL SP; CIU</t>
  </si>
  <si>
    <t>T27N</t>
  </si>
  <si>
    <t>CCNL per i dipendenti da Società ed Enti di Formazione</t>
  </si>
  <si>
    <t>FEDIMPRESE; AIFECS</t>
  </si>
  <si>
    <t>SNAPEL; CIU; SALI</t>
  </si>
  <si>
    <t>T27P</t>
  </si>
  <si>
    <t>CCNL per il personale operante nelle società, imprese ed enti di istruzione e formazione</t>
  </si>
  <si>
    <t>AIRFOR</t>
  </si>
  <si>
    <t>UNIL</t>
  </si>
  <si>
    <t>T27R</t>
  </si>
  <si>
    <t>CCNL Enti di formazione e istruzione, corsi universitari, Scuola non statale</t>
  </si>
  <si>
    <t>UGL SCUOLA</t>
  </si>
  <si>
    <t>T27S</t>
  </si>
  <si>
    <t>CCNL per il settore istruzione e formazione professionale</t>
  </si>
  <si>
    <t>CONFEDIR</t>
  </si>
  <si>
    <t>T27T</t>
  </si>
  <si>
    <t>T27U</t>
  </si>
  <si>
    <t>ASSOESERCENTI; FEDERFORMA</t>
  </si>
  <si>
    <t>T27V</t>
  </si>
  <si>
    <t>T282</t>
  </si>
  <si>
    <t>Università telematiche e servizi collegati</t>
  </si>
  <si>
    <t>UNIPEGASO UNIVERSITA' TELEMATICA; ANPIT</t>
  </si>
  <si>
    <t>CSA CISAL UNIVERSITA'; CISAL TERZIARIO; CISAL</t>
  </si>
  <si>
    <t>T424</t>
  </si>
  <si>
    <t>CCNL dirigenza Ente Nazionale Risi</t>
  </si>
  <si>
    <t>ENTE NAZIONALE RISI</t>
  </si>
  <si>
    <t>T512</t>
  </si>
  <si>
    <t>CCNL del personale dirigente dell'ANAS SpA</t>
  </si>
  <si>
    <t>ANAS SPA</t>
  </si>
  <si>
    <t>Rappresentanza Aziendale Dirigenti Gruppo ANAS</t>
  </si>
  <si>
    <t>T613</t>
  </si>
  <si>
    <t>CCNL per i dipendenti delle Aziende, Società ed Enti Pubblici Economici aderenti a CONFAEL</t>
  </si>
  <si>
    <t>T812</t>
  </si>
  <si>
    <t>CCNL per i dirigenti dei consorzi ed enti di sviluppo industriale aderenti alla F.I.C.E.I.</t>
  </si>
  <si>
    <t>FICEI</t>
  </si>
  <si>
    <t>DIRSIND FEDERMANAGER</t>
  </si>
  <si>
    <t>T815</t>
  </si>
  <si>
    <t>CCNL per il personale dipendente, con esclusione dei dirigenti, dei Consorzi ed Enti di Industrializzazione di cui all'art. 36 della legge 5 ottobre 1991, aderenti al CISE</t>
  </si>
  <si>
    <t>CISE</t>
  </si>
  <si>
    <t>UGL Autonomie Locali; UGL</t>
  </si>
  <si>
    <t>T980</t>
  </si>
  <si>
    <t>Contratto Collettivo Specifico di Lavoro per i dipendenti FENAPI</t>
  </si>
  <si>
    <t>CONFSAL; ALI CONFSAL</t>
  </si>
  <si>
    <t>TA31</t>
  </si>
  <si>
    <t>CCNL per i dipendenti del Sistema U.C.I.</t>
  </si>
  <si>
    <t>UCI; Patronato ENAC; CAF UCI</t>
  </si>
  <si>
    <t>UIC CONFSAL; CONFSAL</t>
  </si>
  <si>
    <t>T032</t>
  </si>
  <si>
    <t>Dirigenti AVIS</t>
  </si>
  <si>
    <t>AVIS</t>
  </si>
  <si>
    <t>FP CGIL; FP CISL; FPL UIL</t>
  </si>
  <si>
    <t>T052</t>
  </si>
  <si>
    <t>CCNL per la dirigenza amministrativa e delle professioni sanitarie della Fondazione Policlinico Universitario Agostino Gemelli" IRCCS"</t>
  </si>
  <si>
    <t>Fondazione Policlinico Universitario Agostino Gemelli IRCCS</t>
  </si>
  <si>
    <t>FP CGIL Dirigenti; CISL FP Dirigenti; UIL FPL Dirigenti</t>
  </si>
  <si>
    <t>T053</t>
  </si>
  <si>
    <t>CCNL per la dirigenza del ruolo sanitario della Fondazione Policlinico Universitario Agostino Gemelli" IRCCS"</t>
  </si>
  <si>
    <t>ANAAO ASSOMED; FASSID Area SINAFO; UIL FPL Dirigenti</t>
  </si>
  <si>
    <t>T054</t>
  </si>
  <si>
    <t>CCNL per la dirigenza medica della Fondazione Policlinico Universitario Agostino Gemelli" IRCCS"</t>
  </si>
  <si>
    <t>AAROI EMAC; ADONP; ANAAO ASSOMED; APDUC; CGIL FP Medici; CISL Medici; CISL Università; SAMUC; UIL FPL Medici</t>
  </si>
  <si>
    <t>T412</t>
  </si>
  <si>
    <t>CCNL per il personale dirigente degli enti previdenziali privatizzati</t>
  </si>
  <si>
    <t>ADEPP</t>
  </si>
  <si>
    <t>ASDEPP FEDERMANAGER; CGIL FP; CISL FP; UIL PA; CISAL FIALP; UGL TERZIARIO</t>
  </si>
  <si>
    <t>T999</t>
  </si>
  <si>
    <t>Regolamento contrattuale DIRIGENTI CISL</t>
  </si>
  <si>
    <t>CISL</t>
  </si>
  <si>
    <t>Personale CISL</t>
  </si>
  <si>
    <t>V011</t>
  </si>
  <si>
    <t>Contratto Collettivo di Lavoro per i dirigenti delle aziende appartenenti ai Gruppi Stellantis, Iveco group, CNH Industrial e Ferrari</t>
  </si>
  <si>
    <t>STELLANTIS N.V.; IVECO GROUP N.V.; CNH INDUSTRIAL N.V.; FERRARI N.V.</t>
  </si>
  <si>
    <t>V</t>
  </si>
  <si>
    <t>CCNL PLURISETTORIALI, MICROSETTORIALI E ALTRI</t>
  </si>
  <si>
    <t>V100</t>
  </si>
  <si>
    <t>CCNL per i dirigenti, quadri di direzione, quadri, ricercatori e professionisti dipendenti italiani nonchè cittadini di Paesi terzi che hanno un rapporto di lavoro con le aziende aderenti ad UNIMPRESA ed operanti nell'ambito delle micro piccole e medie imprese</t>
  </si>
  <si>
    <t>V101</t>
  </si>
  <si>
    <t>CCNL per i dirigenti, quadri di direzione, quadri e ricercatori</t>
  </si>
  <si>
    <t>FENAPI; IMPRESE ITALIA FENAPI</t>
  </si>
  <si>
    <t>V162</t>
  </si>
  <si>
    <t>dipendenti delle aziende, i soci lavoratori e i dipendenti delle cooperative e loro consorzi che svolgono attività stagionale</t>
  </si>
  <si>
    <t>V165</t>
  </si>
  <si>
    <t>CCNL UNICO per i dipendenti del Settore ARTIGIANATO</t>
  </si>
  <si>
    <t>V166</t>
  </si>
  <si>
    <t>dipendenti del Settore Artigiano ad esclusione del Settore Edile</t>
  </si>
  <si>
    <t>V167</t>
  </si>
  <si>
    <t>CCNL per i dipendenti da Aziende esercenti attività dell'Artigianato e Piccole e Medie Industrie</t>
  </si>
  <si>
    <t>V168</t>
  </si>
  <si>
    <t>CCNL per gli addetti delle micro, piccole e medie imprese</t>
  </si>
  <si>
    <t>V16B</t>
  </si>
  <si>
    <t>CCNL per i dipendenti delle imprese artigiane</t>
  </si>
  <si>
    <t>V181</t>
  </si>
  <si>
    <t>CCNL per i Dipendenti da Aziende esercenti lavorazioni/servizi conto terzi a facon operanti in regime di subfornitura</t>
  </si>
  <si>
    <t>LAIF; ANPIT</t>
  </si>
  <si>
    <t>V215</t>
  </si>
  <si>
    <t>CCNL per la categoria delle Agenzie di Somministrazione di lavoro</t>
  </si>
  <si>
    <t>CONSIL; FLAITS; CIU</t>
  </si>
  <si>
    <t>V221</t>
  </si>
  <si>
    <t>lavoratori in somministrazione delle agenzie per il lavoro</t>
  </si>
  <si>
    <t>SISTEMA LAVORO; SISTEMA IMPRESA</t>
  </si>
  <si>
    <t>V225</t>
  </si>
  <si>
    <t>dipendenti dalle PMI e i soci e dipendenti delle cooperative in outsourcing</t>
  </si>
  <si>
    <t>COOPITALIANE; IMPRESA ITALIA; CONFSAAP; AECP; UPLA; CEPA A; CEPA A TERZIARIO; CEPA A AIMA; FASPI CONFSAL; ALDEPI</t>
  </si>
  <si>
    <t>V231</t>
  </si>
  <si>
    <t>dipendenti delle Piccole e Medie Imprese</t>
  </si>
  <si>
    <t>V234</t>
  </si>
  <si>
    <t>dipendenti che svolgono l'attività di "Codista" per le piccole e medie imprese di tutti i settori produttivi</t>
  </si>
  <si>
    <t>COMFIE; ASSEOPE</t>
  </si>
  <si>
    <t>V241</t>
  </si>
  <si>
    <t>dipendenti delle aziende, associazioni, enti e studi professionali, che svolgono mansioni nell'ambito delle professioni non regolamentate</t>
  </si>
  <si>
    <t>CPMI ITALIA; UNIQUALITY</t>
  </si>
  <si>
    <t>FESICA CONFSAL; CONFSAL FISALS; CONFSAL PESCA</t>
  </si>
  <si>
    <t>V245</t>
  </si>
  <si>
    <t xml:space="preserve"> dipendenti di enti ed aziende del settore olistico</t>
  </si>
  <si>
    <t>CONFIMPRESA FIPO</t>
  </si>
  <si>
    <t>SINAPE CISL</t>
  </si>
  <si>
    <t>V246</t>
  </si>
  <si>
    <t>dipendenti da Enti, Aziende e Associazioni del settore Olistico</t>
  </si>
  <si>
    <t>ESAARCO; ESAARCO Olistici; CONFAB</t>
  </si>
  <si>
    <t>FENALS; ONAPS CIU; SIDOS</t>
  </si>
  <si>
    <t>V247</t>
  </si>
  <si>
    <t>addetti di enti, aziende e cooperative del settore olistico (discipline bionaturali)</t>
  </si>
  <si>
    <t>FILAP; CIU; ASSOOLISTICA</t>
  </si>
  <si>
    <t>V248</t>
  </si>
  <si>
    <t>CCNL per i dipendenti da enti, aziende e associazioni del settore olistico</t>
  </si>
  <si>
    <t>V249</t>
  </si>
  <si>
    <t>CNL; Federazione Nazionale Discipline Olistiche CNL</t>
  </si>
  <si>
    <t>V24A</t>
  </si>
  <si>
    <t>CCNL per i dipendenti di enti e aziende del settore del benessere olistico</t>
  </si>
  <si>
    <t>CONFASSOLISTICHE</t>
  </si>
  <si>
    <t>CONFINTESA SMART; CONFINTESA</t>
  </si>
  <si>
    <t>V254</t>
  </si>
  <si>
    <t>CCNL per il personale addetto alla formazione e prevenzione dei rischi in materia di salute e sicurezza operante in enti di formazione, studi professionali e nelle aziende multesettoriali di servizi, commercio, agricoltura, artigianato ed edilizia</t>
  </si>
  <si>
    <t>V255</t>
  </si>
  <si>
    <t>CCNL per i formatori nel campo della sicurezza sui luoghi di lavoro, per i responsabili e gli addetti al servizio di prevenzione e protezione nelle aziende dell'edilizia, dell'agricoltura, dell'artigianato, del commercio e dei servizi</t>
  </si>
  <si>
    <t>CEPI</t>
  </si>
  <si>
    <t>ANFOS</t>
  </si>
  <si>
    <t>V256</t>
  </si>
  <si>
    <t>CCNL per i dipendenti di attività operanti nel campo della formazione e orientamento, della sicurezza sul lavoro, qualità e ambiente</t>
  </si>
  <si>
    <t>V258</t>
  </si>
  <si>
    <t>dipendenti di attività operanti nel campo della sicurezza sul lavoro, qualità e ambiente</t>
  </si>
  <si>
    <t>COSNIL</t>
  </si>
  <si>
    <t>V25A</t>
  </si>
  <si>
    <t>CCNL per dirigenti, quadri, impiegati e operai dipendenti di Società ed Enti di Formazione</t>
  </si>
  <si>
    <t>ANPIT; AIFES; UNICA; CONFIMPRENDITORI</t>
  </si>
  <si>
    <t>CISAL Terziario; CISAL; CONFEDIR</t>
  </si>
  <si>
    <t>V25B</t>
  </si>
  <si>
    <t>Formazione Sicurezza e Macchine Industriali</t>
  </si>
  <si>
    <t>ASFORM</t>
  </si>
  <si>
    <t>SINALF</t>
  </si>
  <si>
    <t>V25F</t>
  </si>
  <si>
    <t>CCNL per gli addetti e responsabili del servizio di prevenzione e protezione ed a mansioni specifiche sulla sicurezza nei luoghi di lavoro</t>
  </si>
  <si>
    <t>V25G</t>
  </si>
  <si>
    <t>CCNL per i dipendenti responsabili o addetti alla sicurezza del servizio di prevenzione e protezione aziendale - RSPP e ASPP trasversalmente impiegati in tutti i settori e comparti</t>
  </si>
  <si>
    <t>UNAPRI confederata UNILAVORO PMI</t>
  </si>
  <si>
    <t>FIRAS SPP confederata UGL; SINDACATO CLAS</t>
  </si>
  <si>
    <t>V513</t>
  </si>
  <si>
    <t>dipendenti dagli istituti per il sostentamento del clero</t>
  </si>
  <si>
    <t>CIU; ESAARCO; CEPA A; ESAARCO Federcoop; ESAARCO Sanità; ESAARCO Scuole e Formazione Professionale; SAI; FER</t>
  </si>
  <si>
    <t>V713</t>
  </si>
  <si>
    <t>CCNL commercio, distribuzione, servizi, terziario e trasporti</t>
  </si>
  <si>
    <t>V714</t>
  </si>
  <si>
    <t>lavoratori dipendenti delle aziende e cooperative esercenti attività del settore commercio, teraziario, servizi,  trasporti e logistica, artigianato</t>
  </si>
  <si>
    <t>V715</t>
  </si>
  <si>
    <t xml:space="preserve"> lavoratori dipendenti delle aziende e cooperative esercenti attività del settore  commercio, teraziario, servizi,  trasporti e logistica, artigianato</t>
  </si>
  <si>
    <t>V716</t>
  </si>
  <si>
    <t>CCNL per i lavoratori dipendenti delle aziende e cooperative esercenti attività di Multiservizi, Pulizie, Logistica, Trasporti e Spedizioni, Commercio, Terziario, Servizi, Turismo e Pubblici Esercizi</t>
  </si>
  <si>
    <t>V717</t>
  </si>
  <si>
    <t>lavoratori dipendenti delle imprese esercenti attività nel settore dei servizi</t>
  </si>
  <si>
    <t>V718</t>
  </si>
  <si>
    <t>CCNL multisettoriale per i dipendenti delle micro, piccole e medie imprese del settore Commercio, Terziario, Servizi, Pubblici Esercizi e Turismo, Trasporti e Logistica</t>
  </si>
  <si>
    <t>CONFIMPRESAITALIA; LEGA IMPRESA</t>
  </si>
  <si>
    <t>V71A</t>
  </si>
  <si>
    <t>CCNL per i lavoratori operanti nei servizi ausiliari della sosta, fiduciari e integrati resi alle imprese e agli enti pubblici</t>
  </si>
  <si>
    <t>V730</t>
  </si>
  <si>
    <t>CCNL INTERSETTORIALE Logistica e trasporti e PMI artigiane</t>
  </si>
  <si>
    <t>CEPA A; CEPA A Commercio; CEPA A Turismo; CEPA A Trasporti; ESAARCO Terziario e Commercio; UNILAVORO PMI</t>
  </si>
  <si>
    <t>ONAPS; SIA; CONFSAL; FLT; SI CEL; CONFSAL FISALS; FENALS CGS</t>
  </si>
  <si>
    <t>V731</t>
  </si>
  <si>
    <t>CCNL Intersettoriale per il comparto Manifatturiero</t>
  </si>
  <si>
    <t>CONFIMI INDUSTRIA</t>
  </si>
  <si>
    <t>CONFSAL; CONFSAL FEDERLAVORATORI</t>
  </si>
  <si>
    <t>V740</t>
  </si>
  <si>
    <t>CCNL per i dipendenti di aziende e cooperative esercenti attività nel settore Multiservizi, Logistica, Trasporti, Edilizia, Impiantistica e Commercio</t>
  </si>
  <si>
    <t>FINIMPRESE</t>
  </si>
  <si>
    <t>FEDERLAVORATORI; FINCONSUMATORI</t>
  </si>
  <si>
    <t>V754</t>
  </si>
  <si>
    <t>CCNL Moda artigianato - Pelletteria, Calzaturiero, Tessile e Abbigliamento ed Affini, Chimica e Ceramica</t>
  </si>
  <si>
    <t>V760</t>
  </si>
  <si>
    <t>CCNL Innovazione</t>
  </si>
  <si>
    <t>V851</t>
  </si>
  <si>
    <t>dipendenti di aziende artigiane e del settore industria: lavanderie e stirerie, lavorazione del legno per la produzione di mobili, panificazione, imprese e cooperative di pulizia</t>
  </si>
  <si>
    <t>V899</t>
  </si>
  <si>
    <t>CCNL per i dipendenti di aziende artigiane e del settore industria: lavanderie e stirerie, lavorazione del legno per la produzione di mobili e complementi di arredo, panificazione, imprese di pulizia, cooperative e metalmeccanica in generale</t>
  </si>
  <si>
    <t xml:space="preserve"> FEDERLAVORATORI</t>
  </si>
  <si>
    <t>V900</t>
  </si>
  <si>
    <t>dipendenti di aziende artigiane, del settore industria e cooperative</t>
  </si>
  <si>
    <t>V902</t>
  </si>
  <si>
    <t>CCNL per i dipendenti delle aziende artigiane</t>
  </si>
  <si>
    <t>V903</t>
  </si>
  <si>
    <t>dipendenti delle imprese, anche cooperative, esercenti attività di trasformazione e posa di prodotti in vetro, legno, ceramica, gomma, ferro, plastica, cristallo, carta, tessuto, anche conto terzi e in somministrazione</t>
  </si>
  <si>
    <t>V905</t>
  </si>
  <si>
    <t>addetti delle imprese operanti nel settore Manifatturiero, produzione e fabbricazione di beni</t>
  </si>
  <si>
    <t>V906</t>
  </si>
  <si>
    <t>CCNL per i lavoratori dipendenti dalle Industrie</t>
  </si>
  <si>
    <t>V907</t>
  </si>
  <si>
    <t>CCNL per i dipendenti dell'Industria ad esclusione del settore edile</t>
  </si>
  <si>
    <t>V916</t>
  </si>
  <si>
    <t>dipendenti e i soci lavoratori delle associazioni</t>
  </si>
  <si>
    <t>V918</t>
  </si>
  <si>
    <t>CEPI; UCI</t>
  </si>
  <si>
    <t xml:space="preserve"> UIL PA</t>
  </si>
  <si>
    <t>V919</t>
  </si>
  <si>
    <t>lavoratori dipendenti e soci lavoratori delle Associazioni</t>
  </si>
  <si>
    <t>V91A</t>
  </si>
  <si>
    <t>CCNL per i dipendenti e i soci lavoratori delle Associazioni ed altre organizzazioni del terzo settore</t>
  </si>
  <si>
    <t>FILA; SALP; LI</t>
  </si>
  <si>
    <t>V91C</t>
  </si>
  <si>
    <t>CCNL per il personale dipendente da confederazioni, federazioni, associazioni, partiti politici e loro enti collaterali</t>
  </si>
  <si>
    <t xml:space="preserve"> FILD</t>
  </si>
  <si>
    <t>V91E</t>
  </si>
  <si>
    <t>CCNL per i dipendenti e soci lavoratori delle associazioni fino a 50 dipendenti</t>
  </si>
  <si>
    <t>CONFINTESA; CONFINTESA TUCS</t>
  </si>
  <si>
    <t>V926</t>
  </si>
  <si>
    <t>CCNL per i lavoratori dipendenti delle Organizzazioni Sindacali Nazionali e Territoriali, di rappresentanza e di categoria delle Associazioni anche di settore e degli Enti loro partecipati, promossi e collegati</t>
  </si>
  <si>
    <t>CONFEURO; ANDI ITALIA</t>
  </si>
  <si>
    <t>EUROCOLTIVATORI; CIU UNIONQUADRI; SINDACATO GENERALE DEL LAVORO; UNILAI</t>
  </si>
  <si>
    <t>V940</t>
  </si>
  <si>
    <t>lavoratori negli organismi di mediazione ed enti di formazione per mediatori</t>
  </si>
  <si>
    <t>CIFA; CONFOMEF</t>
  </si>
  <si>
    <t>CONFSAL; CONFSAL FALMEF</t>
  </si>
  <si>
    <t>V950</t>
  </si>
  <si>
    <t>CCNL per i dipendenti delle imprese di restauro beni culturali</t>
  </si>
  <si>
    <t>ARI; F.IN.CO.; FEDERTERZIARIO</t>
  </si>
  <si>
    <t>UGL Costruzioni; UGL</t>
  </si>
  <si>
    <t>V970</t>
  </si>
  <si>
    <t>CCNL per i lavoratori dipendenti delle aziende in rete di impresa</t>
  </si>
  <si>
    <t>CEPA A; ESAARCO; ESAARCO Reti di Impresa</t>
  </si>
  <si>
    <t>ONAPS; CIU; SIA; CLI CIU; FNLE</t>
  </si>
  <si>
    <t>V042</t>
  </si>
  <si>
    <t>CCNL per i dirigenti delle Imprese dei Servizi di Pubblica utilità</t>
  </si>
  <si>
    <t>CONFSERVIZI (ASSTRA; UTILITALIA)</t>
  </si>
  <si>
    <t>sottosettore cod</t>
  </si>
  <si>
    <t>sottosettore desc</t>
  </si>
  <si>
    <t>n° sottosettori</t>
  </si>
  <si>
    <t>n° aziende standard 2024</t>
  </si>
  <si>
    <t>n° dipendenti standard 2024</t>
  </si>
  <si>
    <t>industria chimica, chimica farmaceutica, fibre chimiche, ceramica e abrasivi, coinbentazioni termico-acustiche</t>
  </si>
  <si>
    <t>costruzione di strade e autostrade</t>
  </si>
  <si>
    <t>autoferrotranvieri e Internavigatori (Mobilità - TPL)</t>
  </si>
  <si>
    <t>credito e assicurazioni</t>
  </si>
  <si>
    <t>pulizia, facchinaggio, facility management, multiservizi, servizi integrati</t>
  </si>
  <si>
    <t>sanità (escluso servizio sanitario nazionale)</t>
  </si>
  <si>
    <t>assistenza</t>
  </si>
  <si>
    <t>id accordo</t>
  </si>
  <si>
    <t>Titolo</t>
  </si>
  <si>
    <t>Stipula</t>
  </si>
  <si>
    <t>Decorrenza</t>
  </si>
  <si>
    <t>Data Deposito</t>
  </si>
  <si>
    <t>Tipo Arrivo</t>
  </si>
  <si>
    <t>Contraenti</t>
  </si>
  <si>
    <t>Tipologia Accordo</t>
  </si>
  <si>
    <t>ESAARCO CCNL per gli operai agricoli e florovivaisti</t>
  </si>
  <si>
    <t>Depositato</t>
  </si>
  <si>
    <t>CEPA A; ESAARCO; CEPA A Agricoltura; SAI; ALIM; ASSO PONTEGGI; UNI PMI; FER; PMI ITALIA INTERNATIONAL; CIU; SI CEL; FLAAF CGEL; ONAPS</t>
  </si>
  <si>
    <t>Testo definitivo</t>
  </si>
  <si>
    <t>ESAARCO CIU; ESAARCO Artigianato; ESAARCO Autotrasporti; ESAARCO Servizi e Terziario; ESAARCO Vigilanza e Sicurezza; CEPA A; CEPA A Chimica; CEPA A Scuola; CEPA A Sanità; CEPA A Agricoltura; CEPA A Commercio; CEPA A Turismo; CEPA A Costruttori Edili e Aff</t>
  </si>
  <si>
    <t>CIU; ESAARCO; ESAARCO Agricoltura; ESAARCO FER; ESAARCO ASSO PONTEGGI; SAI; CEPA A; FISNALCTA; SI CEL; CLI CIU; FLAAF CLI CIU; ONAPS</t>
  </si>
  <si>
    <t>Integrativo ESAARCO CCNL per gli operai agricoli e florovivaisti</t>
  </si>
  <si>
    <t>CIU; ESAARCO; ESAARCO Agricoltura; CEPA A; SI CEL; CLI CIU; ONAPS; firma per adesione SIA CONFSAL</t>
  </si>
  <si>
    <t>Verbale integrativo</t>
  </si>
  <si>
    <t>MIDA;SNIAL</t>
  </si>
  <si>
    <t>CONFIMPRENDITORI;USIL</t>
  </si>
  <si>
    <t>FEDERDAT;CONSIL</t>
  </si>
  <si>
    <t>FEDERDAT; AEPI; FLAITS; CONSIL</t>
  </si>
  <si>
    <t>FEDERDAT; CONSIL; FLAITS; CIU</t>
  </si>
  <si>
    <t>FEDERDAT; AEP; CIU UNIONQUADRI; UCI; CONFIAL; FLAITS; UIC; CONSIL</t>
  </si>
  <si>
    <t>CCNL dell'Agricoltura (Operai e Florovivaisti)</t>
  </si>
  <si>
    <t>FEDERIMPRESEITALIA;ALPAI;SALPS</t>
  </si>
  <si>
    <t>Rinnovo del CCNL per i dipendenti delle PMI del settore Agricoltura (Operai e Florovivaisti)</t>
  </si>
  <si>
    <t>FEDERIMPRESEITALIA; ALPAI</t>
  </si>
  <si>
    <t>Accordo di rinnovo</t>
  </si>
  <si>
    <t>CCNL Agricoltura e Florovivaismo per impiegati, operai agricoli e florovivaisti</t>
  </si>
  <si>
    <t>UAI;CONFAE;CONFENAL;CONFENAL FEDAGRI;FSE COBAS</t>
  </si>
  <si>
    <t>FEDERAZIENDE;FEDERDIPENDENTI</t>
  </si>
  <si>
    <t>FEDERAZIENDE CONFSAL; FEDALP CONFSAL; FEDERDIPENDENTI CIU</t>
  </si>
  <si>
    <t>CCNL per i dipendenti del Settore Agricolo e Florovivaisti</t>
  </si>
  <si>
    <t>FIDAP IMPRESE; FISAL ITALIA</t>
  </si>
  <si>
    <t>CNL; ONASPI; FILD</t>
  </si>
  <si>
    <t>CNL; Federazione Nazionale Agricoltura; FILD</t>
  </si>
  <si>
    <t>UAI; UA; UAI FNGI; ATECA; FEDERLIBERI; UNIONLIBERI; UNIONCONTRIBUENTI; AISI; PROFESSIONE &amp; FAMIGLIA; IMPRESA &amp; FAMIGLIA; CONFINTESA</t>
  </si>
  <si>
    <t>UCEI; CONFINTESA</t>
  </si>
  <si>
    <t>CONFIMITALIA (aderente CIU); SNALP (aderente CONFSAL); CONFAEL</t>
  </si>
  <si>
    <t>CONFIMITALIA (aderente CIU); SNALP (aderente CIU); CONFAEL; CONFEPI</t>
  </si>
  <si>
    <t>CAPIMED; FENAILP; NSI CIU; FEDERLAVORATORI</t>
  </si>
  <si>
    <t>UNSIC; FNA CONFSAL; CONFSAL</t>
  </si>
  <si>
    <t>COMPIE AGRICOLTURA CONFEDERAZIONE PICCOLE E MEDIE IMPRESE EUROPEE COMPARTO AGRICOLTURA;UCI UNIONE COLTIVATORI ITALIANI;ULE UNIONE LAVORATORI EUROPEI AGRICOLTURA</t>
  </si>
  <si>
    <t>FAGRI;ASNALI;FNA CONFSAL;SNAF FNA CONSAL</t>
  </si>
  <si>
    <t>CCNL per gli operai agricoli, florovivaisti e dell'acquacoltura</t>
  </si>
  <si>
    <t>CONFIMPRESE AGRICOLTURA;CONFIMPRESEITALIA;FESICA CONFSAL;CONFSAL FISALS;CONFSALPESCA</t>
  </si>
  <si>
    <t>A017</t>
  </si>
  <si>
    <t>CCNL per le imprese cooperative del settore agricolo</t>
  </si>
  <si>
    <t>UNICOOP;UGL</t>
  </si>
  <si>
    <t>A018</t>
  </si>
  <si>
    <t>CONFIMEA;FEDERTERZIARIO;CFC;UGL AGRICOLI E FORESTALI;UGL AGROALIMENTARE;UGL</t>
  </si>
  <si>
    <t>CEPA A AGROALIMENTARE SETTORE AGRICOLO; CEPA A; UGL AGRICOLI E FORESTALI; UGL AGROALIMENTARE; UGL</t>
  </si>
  <si>
    <t>CEPA A; ESAARCO; CIU CNE; SIA CONFSAL; CLI CIU</t>
  </si>
  <si>
    <t>ESAARCO CCNL per i dipendenti delle cooperative e consorzi agricoli</t>
  </si>
  <si>
    <t>CEPA A; ESAARCO; CEPA A Agricoltura; SAI; ALIM; CEPA A Federcoop; ASSO PONTEGGI; UNI PMI; FER; PMI ITALIA INTERNATIONAL; CIU; SI CEL; FLAAF CGEL; ONAPS</t>
  </si>
  <si>
    <t>CIU; ESAARCO; ESAARCO Federcoop; ESAARCO Agricoltura; ESAARCO FER; ESAARCO ASSO PONTEGGI; SAI; CEPA A; FISNALCTA; SI CEL; CLI CIU; FLAAF CLI CIU; ONAPS</t>
  </si>
  <si>
    <t>Integrativo ESAARCO CCNL per i dipendenti delle cooperative e consorzi agricoli</t>
  </si>
  <si>
    <t>CIU; ESAARCO; ESAARCO Federcoop; ESAARCO Agricoltura; CEPA A; SI CEL; CLI CIU; ONAPS; firma per adesione SIA CONFSAL</t>
  </si>
  <si>
    <t>ESAARCO CCNL per gli impiegati agricoli</t>
  </si>
  <si>
    <t>Integrativo ESAARCO CCNL per gli impiegati agricoli</t>
  </si>
  <si>
    <t>CCNL per i quadri e gli impiegati del settore agricolo</t>
  </si>
  <si>
    <t>CCNL per i dipendenti delle imprese esercenti attività del settore: AGRICOLTURA" delle piccole e medie imprese e della cooperazione agricola"</t>
  </si>
  <si>
    <t>NORD INDUSTRIALE;FAMAR</t>
  </si>
  <si>
    <t>FEDIMPRESE;FAMAR;SNAPEL</t>
  </si>
  <si>
    <t>CCNL per i dipendenti da imprese di attività del settore AGRICOLTURA delle Piccole e Medie Imprese e della Cooperazione Agricola</t>
  </si>
  <si>
    <t>ADLI;FAMAR;CONFAMAR</t>
  </si>
  <si>
    <t>ADLI; COOPITALIANE; FAMAR; CONFAMAR</t>
  </si>
  <si>
    <t>CCNL per i dipendenti delle imprese di attività del settore AGRICOLTURA delle piccole e medie imprese e della cooperazione</t>
  </si>
  <si>
    <t>FEDIMPRESE;CIU;FAMAR;CONFAMAR;SNAPEL</t>
  </si>
  <si>
    <t>CCNL delle aziende del settore Agricoltura, Micro, Piccole e Medie Imprese e Cooperative</t>
  </si>
  <si>
    <t>ANAP; ALIM; FEDERFAUNA; EUROIMPRESE ALBA; FENAPI; SELP; CONFASI; CEUQ</t>
  </si>
  <si>
    <t>ANAP; ALIM; SELP; SLE</t>
  </si>
  <si>
    <t>Accordo di adesione ai CCNL da valere su tutto il territorio nazionale</t>
  </si>
  <si>
    <t>ANAP; SELP; SLE; ASSOPENSIONATI (per adesione)</t>
  </si>
  <si>
    <t>ADLI; ASSIDAL; FAMAR; FIRAS SPP CIU; FLS CONFAMAR</t>
  </si>
  <si>
    <t>CONFUNISCO; UPI; UNAGRI; FUTURO AGRICOLTURA; ANCORS; MONDO AGRICOLO; SNALPE; LABOR; ASSOCOLF; FISALP CONFSAL</t>
  </si>
  <si>
    <t>Contratto collettivo nazionale di lavoro per i lavoratori agricoli (1 gennaio 2012  31 dicembre 2015)</t>
  </si>
  <si>
    <t>CONFEURO;CEA;EUROCOLTIVATORI;MIGRANTI</t>
  </si>
  <si>
    <t>CONFEURO; EUROTER; EUROCOLTIVATORI; SOGGETTO GIURIDICO; E-ACADEMY</t>
  </si>
  <si>
    <t>A057</t>
  </si>
  <si>
    <t>CCNL per i lavoratori del comparto dell'agricoltura</t>
  </si>
  <si>
    <t>AF24; ANOP</t>
  </si>
  <si>
    <t>Accordo bilaterale di disdetta consensuale del CCNL per i lavoratori del comparto dell'agricoltura</t>
  </si>
  <si>
    <t>A058</t>
  </si>
  <si>
    <t>CCNL dell'Agricoltura</t>
  </si>
  <si>
    <t>CONFDIPENDENTI; CONFIP</t>
  </si>
  <si>
    <t>FMPI; CONFASI; ULSSA; FLIA SERVIZI; CESIL; FIMACOD; AIESIL (firma per adesione il 02/03/2023)</t>
  </si>
  <si>
    <t>Protocollo d'intesa per la sottoscrizione per adesione alla firma del CCNL delle aziende del settore Agricoltura, micro, piccole e medie imprese e cooperative</t>
  </si>
  <si>
    <t>FMPI; CONFASI; ULSSA; FLIA SERVIZI; CESIL; FIMACOD; AIESIL (firma per adesione)</t>
  </si>
  <si>
    <t>ANCORS; CIU</t>
  </si>
  <si>
    <t>CCNL per i lavoratori dipendenti delle imprese esercenti attività nei settori Agricoltura, Florovivaismo, Floricoltura, Forestale e Manutenzione giardini</t>
  </si>
  <si>
    <t>AIC;ASNALI;CONFEUR;UNSIC;UNSICOOP;CONFSAL;FNA CONFSAL;SNAF FNA CONFSAL;EUROSIL;CONFIAL</t>
  </si>
  <si>
    <t>CCNL per i lavoratori dipendenti delle imprese esercenti attività nei settori Agricoltura e Florovivaismo, Floricoltura, Forestale e Manutenzione giardini, Operai agricoli e florovivaisti</t>
  </si>
  <si>
    <t>AIC; ASNALI; UNSIC; UNSICOOP; PMI ITALIA; FEDAGRICOLTURA; FNA CONFSAL; SNAF FNA CONFSAL; CONFIAL; SNALV CONFSAL; SINAST; FEDERAGRI; CONFSAL</t>
  </si>
  <si>
    <t>UNSIC; AIC; ASNALI; UNSICOOP; PMI ITALIA; FEDAGRICOLTURA; FENAPI; ASSOLAV; FNA CONFSAL; SNAF FNA CONFSAL; SNALV CONFSAL; CONFSAL FEDERLAVORATORI; CONFSAL; CONFIAL; FEDERAGRI; SIALE</t>
  </si>
  <si>
    <t>A061</t>
  </si>
  <si>
    <t>AGRICOLTURA ED ATTIVITA' AFFINI</t>
  </si>
  <si>
    <t>CNAI - UNA - MCMCNAI - CISAL - FNASLA</t>
  </si>
  <si>
    <t>Cnai - Unci - Mcmcnai - Cisal - Fnasla - Unacnai</t>
  </si>
  <si>
    <t xml:space="preserve">Cnai - Unci - Cisal </t>
  </si>
  <si>
    <t>A062</t>
  </si>
  <si>
    <t>CCNL per i soci lavoratori ed i lavoratori dipendenti delle Cooperative o aziende esercenti attività nel settore Agricoltura ed attività affini""</t>
  </si>
  <si>
    <t>UNCI;ASCAT UNCI;UNSIC;FNA CONFSAL;SNAF;CONFSAL FISALS;CONFSAL</t>
  </si>
  <si>
    <t>CCNL per gli addetti delle imprese del settore dell'agricoltura e attività affini</t>
  </si>
  <si>
    <t>FOR ITALY;AIC;FAGRI;ASSOTEC FAGRI;IMPRENDITORI&amp;IMPRESE;FAMAR;CONFAMAR</t>
  </si>
  <si>
    <t>A065</t>
  </si>
  <si>
    <t>CCNL per i lavoratori dipendenti delle imprese e per i lavoratori dipendenti e soci lavoratori delle Cooperative esercenti attività nei settori Agricoltura, Florovivaismo, Floricoltura, Forestale, Manutenzione giardini, dell’Industria Agroalimentare, Sacc</t>
  </si>
  <si>
    <t>FAGRI;UNSIC;ASNALI;FNA CONFSAL;SNAF FNA CONFSAL;CONFSAL</t>
  </si>
  <si>
    <t>A066</t>
  </si>
  <si>
    <t>CCNL per i lavoratori dipendenti delle Aziende AGRICOLE ORTO-FLORO-FRUTTICOLE</t>
  </si>
  <si>
    <t>SAL;ANCORS</t>
  </si>
  <si>
    <t>CCNL per i dipendenti delle Aziende Agricole, Agrituristiche e florovivaiste costituite anche in forma cooperativa</t>
  </si>
  <si>
    <t>ESAARCO;CEPA;CEPA Agricoltura;UIPA;CLI;FLAAF;CIU</t>
  </si>
  <si>
    <t>CCNL per i lavoratori dipendenti delle imprese esercenti attività nei settori agricoltura e florovivaismo, fioricoltura, forestale e manutenzione giardini</t>
  </si>
  <si>
    <t>CONFINNOVA;FEDERSICUREZZA ITALIA;FIADEL SP CISAL</t>
  </si>
  <si>
    <t>LEGA IMPRESA; UIPA; FILAP; CIU</t>
  </si>
  <si>
    <t>Verbale integrativo al CCNL per addetti delle aziende e delle cooperative Agricole, Agrituristiche e Florovivaiste</t>
  </si>
  <si>
    <t>LEGA IMPRESA; UIPA; FEDAGRID; FILAP; CIU; CONFELP</t>
  </si>
  <si>
    <t>CCNL per i dipendenti delle aziende agricole, agrituristiche, fattorie didattiche - sociali e florovivaiste costituite anche in forma cooperativa</t>
  </si>
  <si>
    <t>UCI; ERSAF; AIC; CEUQ</t>
  </si>
  <si>
    <t>UCI; ERSAF; AIC; FENAIPA ITALIA; CEUQ; UIC; CONFEDIR</t>
  </si>
  <si>
    <t>UNIMPRESA; UNIMPRESA Agricoltura; FENALT CONFAIL; CONFAIL</t>
  </si>
  <si>
    <t>UNIMPRESA; UNIAP; UNIMPRESA Agricoltura; FENALT CONFAIL; CONFAIL</t>
  </si>
  <si>
    <t>UNIMPRESA; UNIAP; UNIMPRESA Agricoltura; ASSIDAL; CONFAIL; FENALT CONFAIL</t>
  </si>
  <si>
    <t>ATECA; ANEAS; ASSO PRO; FIADEL SP</t>
  </si>
  <si>
    <t>UNILAVORO PMI; CONFSAL FISALS</t>
  </si>
  <si>
    <t>UIPA; SEAL; CIU; SALP</t>
  </si>
  <si>
    <t>UIPA; UNIDAT; SEAL; CIU UNIONQUADRI; FEDAL</t>
  </si>
  <si>
    <t>CCNL per i dipendenti delle aziende e delle cooperative Agricole, Agrituristiche e Florovivaiste</t>
  </si>
  <si>
    <t>CNL; Federazione Nazionale Agricoltura CNL; FILD CONFSAL; FILD CIU</t>
  </si>
  <si>
    <t>CNL; Federazione Nazionale Agricoltura CNL; CIU UNIONQUADRI</t>
  </si>
  <si>
    <t>A080</t>
  </si>
  <si>
    <t>CCNL per le lavoratrici e i lavoratori dei settori agricoltura – pesca e agroalimentare</t>
  </si>
  <si>
    <t>SISTEMACOOP;SISTEMA COMMERCIO E IMPRESA;FESICA CONFSAL;CONFSAL FISALS;CONFSAL</t>
  </si>
  <si>
    <t>Accordo consensuale di disdetta dal CCNL per le lavoratrici e i lavoratori dei settori agricoltura – pesca e agroalimentare</t>
  </si>
  <si>
    <t>SISTEMACOOP; SISTEMA IMPRESA; FESICA CONFSAL; CONFSAL FISALS; CONFSAL</t>
  </si>
  <si>
    <t>CCNL per i lavoratori dipendenti delle aziende e cooperative esercenti attività del PRIMO SETTORE: AGRICOLTURA, ZOOTECNIA, FORESTAZIONE</t>
  </si>
  <si>
    <t>NORD INDUSTRIALE;CONFIMI;FASPI;FAL;CONFAEL;SNALP</t>
  </si>
  <si>
    <t>UNIONE; FDP ITALIA; CONFLAP</t>
  </si>
  <si>
    <t>CONSORZI di Bonifica: Dirigenti</t>
  </si>
  <si>
    <t>Acquisito</t>
  </si>
  <si>
    <t>SNEBI;SINDACATO NAZIONALE DIRIGENTI DELLA BONIFICA INTEGRALE E DELLA RIFORMA FONDIARIA;CIDA</t>
  </si>
  <si>
    <t>SNEBI;SINDACATO NAZIONALE DIRIGENTI CONSORZI DI BONIFICA ED ENTI SIMILARI</t>
  </si>
  <si>
    <t>SNEBI - SINDACATO NAZ. DIRIGENTI DEI CONSORZI DI BONIFICA E DI ENTI SIMILARI</t>
  </si>
  <si>
    <t>SNEBI - SINDACATO NAZ. DIRIGENTI DEI CONSORZI DI BONIFICA ED ENTI SIMILARI</t>
  </si>
  <si>
    <t xml:space="preserve">SNEBI - SIND. NAZ. DIRIGENTI  CONSORZI DI BONIFICA </t>
  </si>
  <si>
    <t>Economico secondo biennio</t>
  </si>
  <si>
    <t>SNEBI;SINDICOB</t>
  </si>
  <si>
    <t>CCNL per i dirigenti dei consorzi di bonifica degli enti similari di diritto pubblico e dei consorzi di miglioramento fondiario</t>
  </si>
  <si>
    <t>Rinnovo 2008-2009 del CCNL 29/03/2006 per i dirigenti dei consorzi di bonifica e di miglioramento fondiario</t>
  </si>
  <si>
    <t>Rinnovo 2010-2011 del CCNL 29/03/2006 per i dirigenti dei consorzi di bonifica e di miglioramento fondiario</t>
  </si>
  <si>
    <t>Accordo per il rinnovo del CCNL 29/03/2006 per i dirigenti dei consorzi di bonifica e di miglioramento fondiario</t>
  </si>
  <si>
    <t>SNEBI; SINDICOB</t>
  </si>
  <si>
    <t>Ipotesi di accordo per il rinnovo del CCNL per i dirigenti dei consorzi di bonifica e di miglioramento fondiario</t>
  </si>
  <si>
    <t>SNEBI; SINDICOB FEDERMANAGER</t>
  </si>
  <si>
    <t>A121</t>
  </si>
  <si>
    <t>CONSORZI di Bonifica: Quadri</t>
  </si>
  <si>
    <t>SNEBI; UNIONQUADRI;</t>
  </si>
  <si>
    <t>SNEBI;UNIONQUADRI</t>
  </si>
  <si>
    <t>SNEBI - UNIONQUADRI</t>
  </si>
  <si>
    <t>Economico 2° biennio</t>
  </si>
  <si>
    <t>Snebi;Unionquadri</t>
  </si>
  <si>
    <t>ESAARCO CCNL per i dipendenti dei consorzi di bonifica e di miglioramento fondiario</t>
  </si>
  <si>
    <t>CEPA A; ESAARCO; CEPA A Agricoltura; SAI; ASSO PONTEGGI; UNI PMI; FER; PMI ITALIA INTERNATIONAL; CIU; SI CEL; FLAAF CGEL; ONAPS</t>
  </si>
  <si>
    <t>Integrativo ESAARCO CCNL per i dipendenti dei consorzi di bonifica e di miglioramento fondiario</t>
  </si>
  <si>
    <t>ESAARCO CCNL per i dipendenti dei consorzi agrari</t>
  </si>
  <si>
    <t>Integrativo ESAARCO CCNL per i dipendenti dei consorzi agrari</t>
  </si>
  <si>
    <t>CONSORZI AGRARI: Dirigenti</t>
  </si>
  <si>
    <t>ASS.NE NAZ. DEI CONSORZI AGRARI;ASS.NE NAZ. DIRIGENTI DEI CONSORZI AGRARI.</t>
  </si>
  <si>
    <t>ASS NAZ DIRIGENTI CONSORZI AGRARI-FNDA-CIDA - ASS NAZ SIND CONSORZI AGRARI</t>
  </si>
  <si>
    <t>ASSOCIAZIONE NAZIONALE CONSORZI AGRARI;ASSOCIAZIONE NAZIONALE DIRIGENTI CONSORZI AGRARI - FNDA CIDA</t>
  </si>
  <si>
    <t>ASS NAZ CONSORZI AGRARI - ASS. NAZ DIRIGENTI CONSORZI AGRARI</t>
  </si>
  <si>
    <t>ASS NAZ CONSORZI AGRARI - ASS. NAZ DIRIGENTI CONSORZI AGRARI - Ass Naz dirigenti aziende industriali-Federmanager</t>
  </si>
  <si>
    <t>CCNL per i dirigenti dei Consorzi Agrari</t>
  </si>
  <si>
    <t>ASSOCIAZIONE NAZIONALE DEI CONSORZI AGRARI;ASSOCIAZIONE NAZIONALE DEI DIRIGENTI DEI CONSORZI AGRARI FNDA CIDA;FEDERAZIONE NAZIONALE DIRIGENTI AZIENDE INDUSTRIALI FEDERMANAGER CIDA</t>
  </si>
  <si>
    <t>CCNL 4 dicembre 2009 per i dirigenti dei Consorzi Agrari</t>
  </si>
  <si>
    <t>A171</t>
  </si>
  <si>
    <t>CONSORZI Miglioramento Fondiario: Dirigenti (in A101)</t>
  </si>
  <si>
    <t>S.N.E.B.I.;S.I.L.B.I.</t>
  </si>
  <si>
    <t>ESAARCO CCNL per i dipendenti addetti alle attività di sistemazione idraulico forestale e idraulico agraria</t>
  </si>
  <si>
    <t>CEPA A; ESAARCO; CEPA A Agricoltura; SAI; ALIM; ASSO PONTEGGI; UNI PMI; CEPA A Federcoop; FER; PMI ITALIA INTERNATIONAL; CIU; SI CEL; FLAAF CGEL; ONAPS</t>
  </si>
  <si>
    <t>CIU; ESAARCO; CEPA A; ESAARCO Federcoop; ESAARCO Agricoltura; SAI; ESAARCO ASSO PONTEGGI; ESAARCO FER; FISNALCTA UGL; SI CEL; ONAPS; CLI CIU; FLAAF CLI CIU</t>
  </si>
  <si>
    <t>Integrativo ESAARCO CCNL per i dipendenti addetti alle attività di sistemazione idraulico forestale e idraulico agraria</t>
  </si>
  <si>
    <t>CIU; ESAARCO; CEPA A; ESAARCO Federcoop; ESAARCO Agricoltura; SI CEL; ONAPS; CLI CIU; firma per adesione SIA CONFSAL</t>
  </si>
  <si>
    <t>ZOOTECNIA: Dirigenti</t>
  </si>
  <si>
    <t>ASSOCIAZIONE ITALIANA ALLEVATORI; ASSOCIAZIONE ITALIANA DIRIGENTI ENTI ZOOTECNICI</t>
  </si>
  <si>
    <t>AIA - AIDEZ</t>
  </si>
  <si>
    <t xml:space="preserve">ASS IT ALLEVATORI - </t>
  </si>
  <si>
    <t>Aia - Aidez-Gfnda-Cida</t>
  </si>
  <si>
    <t>AIA;AIDEZ</t>
  </si>
  <si>
    <t>CCNL per i dirigenti e i direttori delle organizzazioni degli allevatori, consorzi ed enti zootecnici</t>
  </si>
  <si>
    <t>AIA;AIDEZ FNDA CIDA</t>
  </si>
  <si>
    <t>Verbale di Accordo per il rinnovo del CCNL 14 aprile 2004</t>
  </si>
  <si>
    <t>CCNL per i dirigenti e i direttori quadri delle organizzazioni degli allevatori, consorzi ed enti zootecnici (sostituisce il CCNL 24 ottobre 2008)</t>
  </si>
  <si>
    <t>AIA; AIDEZ</t>
  </si>
  <si>
    <t>UGL CHIMICI;CEPA A</t>
  </si>
  <si>
    <t>CEPA A CHIMICA; CEPA A; ESAARCO; FENAPI; ALI CONFSAL; SIA CONFSAL; CIU; FENAL SCUOLA CGS; ONAPS</t>
  </si>
  <si>
    <t>CHIMICA, VETRO, GOMMA E PLASTICA: PMI, Cooperative, Artigiane</t>
  </si>
  <si>
    <t>FEDARCOM; CIFA; FESICA CONFSAL; CONFSAL FISALS; CONFSAL</t>
  </si>
  <si>
    <t>B017</t>
  </si>
  <si>
    <t>CCNL per i dipendenti delle aziende piccole e medie imprese (PMI), delle società copperative e delle aziende artigiane del settore gomma e plastica</t>
  </si>
  <si>
    <t>FEDERTERZIARIO;CONFIMEA;CFC;UGL CHIMICI</t>
  </si>
  <si>
    <t>CCNL per i dipendenti delle aziende piccole e medie imprese (PMI), delle società cooperative e delle aziende artigiane del settore chimica ed affini</t>
  </si>
  <si>
    <t>CEPA A CHIMICA; CEPA A; ESAARCO; FENAPI; ALI CONFSAL; SIA CONFSAL; CONFSAL; CIU; FENAL SCUOLA CGS; ONAPS</t>
  </si>
  <si>
    <t>B01B</t>
  </si>
  <si>
    <t>CCNL per i dipendenti delle aziende piccole e medoe imprese (PMI), delle società cooperative e delle aziende artigiane del settore chimica ed affini</t>
  </si>
  <si>
    <t>CCNL per i dipendenti delle imprese esercenti attività del settore: CHIMICA" per i lavoratori dipendenti delle imprese di chimica, conciaria, materie plastiche, gomma, vetro, ceramica e prodotti affini ai suindicati settori delle piccole e medie imprese e</t>
  </si>
  <si>
    <t>CCNL per i dipendenti da aziende esercenti attività del settore e per i dipendenti e soci lavoratori da cooperative esercenti attività di CHIMICA" per i lavoratori dipendenti delle imprese di chimica, conciaria, materie plastiche, gomma, vetro, ceramica e</t>
  </si>
  <si>
    <t>COOPITALIANE; IMPRESA ITALIA; FAMAR CONFAMAR</t>
  </si>
  <si>
    <t>ADLI; COOPITALIANE; FAMAR CONFAMAR</t>
  </si>
  <si>
    <t>CCNL per i lavoratori del settore Chimica</t>
  </si>
  <si>
    <t>CNL; CNL Federazione Nazionale Chimica-Metalmeccanica; FILD</t>
  </si>
  <si>
    <t>UNILAVORO PMI; UNIPEL; CONFSAL FISALS</t>
  </si>
  <si>
    <t>CCNL per i lavoratori della piccola media industria dei settori chimica, concia e settori accorpati, plastica e gomma, abrasivi, ceramica e vetro</t>
  </si>
  <si>
    <t>CCNL del personale del comparto CHIMICA/CERAMICA</t>
  </si>
  <si>
    <t>LEGA IMPRESA;FILAP</t>
  </si>
  <si>
    <t>B028</t>
  </si>
  <si>
    <t>UNIONCHIMICA: P.M.I.</t>
  </si>
  <si>
    <t>Unionchimica-Confapi - Filcea - Femca - Uilcem</t>
  </si>
  <si>
    <t>Confapi - Filcea - Femca - Uilcem</t>
  </si>
  <si>
    <t>CCNL per i dipendenti delle aziende piccole e medie imprese (PMI), delle società cooperative e delle aziende artigiane del settore abrasivi</t>
  </si>
  <si>
    <t>CEPA A Chimica; CEPA A Assocostruttori; UGL CHIMICI</t>
  </si>
  <si>
    <t>B041</t>
  </si>
  <si>
    <t>B103</t>
  </si>
  <si>
    <t>CCNL per i dipendenti delle aziende piccole e medie imprese (PMI), delle società cooperative e delle aziende artigiane del settore concia e accorpati</t>
  </si>
  <si>
    <t>CCNL per i dirigenti, quadri, impiegati e operai dipendenti del settore Concia Pelli e Cuoio</t>
  </si>
  <si>
    <t>FEDERCONCIA Italia; CONFIAL; (sottoscritto il 06/12/2021 da UNSIC; FEDERDAT; FISMIC CONFSAL; FLAITS)</t>
  </si>
  <si>
    <t>Verbale di accordo integrativo del CCNL per il settore Concia Pelli e Cuoio stipulato il 31 agosto 2021</t>
  </si>
  <si>
    <t>FEDERCONCIA Italia; UNSIC; FEDERDAT; CONFIAL; FISMIC CONFSAL; FLAITS</t>
  </si>
  <si>
    <t>Protocollo di rinnovo del CCNL Concia Pelli e Cuoio</t>
  </si>
  <si>
    <t>FEDERCONCIA Italia; UNSIC; UNSIC CAMERA NAZIONALE GIOVANI FASHION DESIGNER; CONFIAL</t>
  </si>
  <si>
    <t>Intesa sulle decorrenze e integrazioni CCNL Concia Pelli e Cuoio</t>
  </si>
  <si>
    <t>Verbale di adesione al CCNL Concia Pelli e Cuoio</t>
  </si>
  <si>
    <t>FEDERCONCIA Italia; CONFIAL; FEDERDAT; UNSIC; UNSIC CAMERA NAZIONALE GIOVANI FASHION DESIGNER</t>
  </si>
  <si>
    <t>FEDERCONCIA Italia; CONFIAL; ATECA; UNSIC; UNSIC CAMERA NAZIONALE GIOVANI FASHION DESIGNER</t>
  </si>
  <si>
    <t>FEDERCONCIA Italia; CONFIAL; FIADEL SP; UNSIC; UNSIC CAMERA NAZIONALE GIOVANI FASHION DESIGNER</t>
  </si>
  <si>
    <t>CCNL per i dipendenti delle aziende piccole e medie imprese (PMI), delle società cooperative e delle aziende artigiane del settore ceramica</t>
  </si>
  <si>
    <t>B127</t>
  </si>
  <si>
    <t>B135</t>
  </si>
  <si>
    <t>CCNL per i dipendenti delle aziende opiccole e medie imprese (PMI), delle società cooperativee delle aziende artigiane del settore vetro</t>
  </si>
  <si>
    <t>CONFLAVORO PMI; FESICA CONFSAL; CONFSAL</t>
  </si>
  <si>
    <t>C014</t>
  </si>
  <si>
    <t>CCNL per i lavoratori dipendenti dalle imprese esercenti attività nel settore metalmeccanico ed affini artigiani</t>
  </si>
  <si>
    <t>CESAC;FAPI;FESICA CONFSAL;CONFSAL FISALS</t>
  </si>
  <si>
    <t>C017</t>
  </si>
  <si>
    <t>METALMECCANICA: Cooperative</t>
  </si>
  <si>
    <t xml:space="preserve">Unci;Unsic;Fismic Confsal </t>
  </si>
  <si>
    <t>CCNL per i soci coimprenditori ed i lavoratori dipendenti delle cooperative esercenti attività nel settore metalmeccanico ed affini</t>
  </si>
  <si>
    <t>UNCI;FESICA CONFSAL;CONFSAL FISALS;CONFSAL</t>
  </si>
  <si>
    <t xml:space="preserve">CCNL per i lavoratori addetti alla piccola e media industria metalmeccanica e alla installazione di impianti </t>
  </si>
  <si>
    <t>ALEA ITALIA;ADE ITALIA;ALEA ITALIA METALMECCANICA;ADE ITALIA METALMECCANICA</t>
  </si>
  <si>
    <t>C01B</t>
  </si>
  <si>
    <t>CCNL PER I LAVORATORI ADDETTI ALLA PICCOLA E MEDIA INDUSTRIA METALMECCANICA ED AFFINI</t>
  </si>
  <si>
    <t>AEP;ADIMA;.FISMIC CONFSAL;FILCOM FISMIC;SALA FISMIC;FISMIC COLF (adesione di FEDERDAT;ASSOTERZIARIO;PMI ITALIA INTERNATIONAL dal 13/4/2015)</t>
  </si>
  <si>
    <t>Accordo per la regolamentazione dell'apprendistato da allegare al CCNL PMI Metalmeccanici ed Affini del 28 luglio 2014 ed al CCNL per i lavoratori addetti al settore Edile ed Affini del 1 febbraio 2015</t>
  </si>
  <si>
    <t>AEP;ADIMA;FISMIC CONFSAL;FILCOM FISMIC;SALA FISMIC;FISMIC COLF</t>
  </si>
  <si>
    <t>Adesione di FEDERDAT ai CCNL dell'Edilizia e della Piccola e Media Industria Metalmeccanica sottoscritti da FISMIC CONFSAL, ADIMA e AEP</t>
  </si>
  <si>
    <t>FISMIC CONFSAL;ADIMA;AEP;FEDERDAT</t>
  </si>
  <si>
    <t>Adesione di ASSOTERZIARIO ai CCNL dell'Edilizia e della Piccola e Media Industria Metalmeccanica sottoscritti da FISMIC CONFSAL, ADIMA e AEP</t>
  </si>
  <si>
    <t>FISMIC CONFSAL;ADIMA;AEP;ASSOTERZIARIO</t>
  </si>
  <si>
    <t>Adesione di PMI ITALIA INTERNATIONAL ai CCNL dell'Edilizia e della Piccola e Media Industria Metalmeccanica sottoscritti da FISMIC CONFSAL, ADIMA e AEP</t>
  </si>
  <si>
    <t>FISMIC CONFSAL;ADIMA;AEP;PMI ITALIA INTERNATIONAL</t>
  </si>
  <si>
    <t>Adesione di UNI al CCNL della Piccola e Media Impresa Metalmeccanica ed affini, sottoscritto da Fismic Confsal, Adima ed Aep il 28 luglio 2014</t>
  </si>
  <si>
    <t>FISMIC CONFSAL;ADIMA;AEP;UNI</t>
  </si>
  <si>
    <t>C01C</t>
  </si>
  <si>
    <t>CCNL settore metalmeccanico artigianato (per i lavoratori delle imprese metalmeccaniche artigiane ed affini)</t>
  </si>
  <si>
    <t>CONFLAVORO PMI;CILS</t>
  </si>
  <si>
    <t>FEDERNETWORK;SINDACATO POPOLO DELLA RETE</t>
  </si>
  <si>
    <t>FEDERNETWORK; SINDACATO POPOLO DELLA RETE</t>
  </si>
  <si>
    <t>C01E</t>
  </si>
  <si>
    <t>Accordo federale sulla disciplina della successione dei contratti a tempo determinato nel settore Metalmeccanici""</t>
  </si>
  <si>
    <t>ANPIT;CISAL METALMECCANICI</t>
  </si>
  <si>
    <t>Protocollo d'intesa per adesione al contratto per i dipendenti di aziende e cooperative dei settori metalmeccanici e installazione di impianti stipulato in data 29 aprile 2013</t>
  </si>
  <si>
    <t>ANPIT;CISAL;CISAL METALMECCANICI;CISAL TERZIARIO;UNSIC;UNSICOOP</t>
  </si>
  <si>
    <t>CCNL per i dipendenti di aziende e cooperative dei settori metalmeccanici e installazione di impianti</t>
  </si>
  <si>
    <t>ANPIT;CISAL METALMECCANICI;CISAL;(adesione di UNSIC e UNSICOOP dal 4/2/2014); (adesione di CIDEC dal 5/7/2017)</t>
  </si>
  <si>
    <t>Protocollo d'intesa in materia di contribuzioni obbligatorie in favore dell'EN.BI.M.S.</t>
  </si>
  <si>
    <t>ANPIT;CISAL;CISAL TERZIARIO;FAILMS CISAL METALMECCANICI</t>
  </si>
  <si>
    <t>CCNL Metalmeccanici del 23 aprile 2013 - Indennità di vacanza contrattuale</t>
  </si>
  <si>
    <t>ANPIT;CISAL;FAILMS CISAL METALMECCANICI;CISAL TERZIARIO</t>
  </si>
  <si>
    <t>Protocollo d'intesa per la sottoscrizione da parte di CIDEC - Confederazione Italiana degli Esercenti Commercianti - del contratto per i dipendenti di aziende e cooperative del settore metalmeccanico e installazione di impianti dtipulato tra ANPIT e FAILM</t>
  </si>
  <si>
    <t>ANPIT; CIDEC; FAILMS CISAL Metalmeccanici; CISAL</t>
  </si>
  <si>
    <t>CCNL per i dipendenti del Comparto Metalmeccanico</t>
  </si>
  <si>
    <t>CONFIMPRESEITALIA;CONFIMPRESE ARTIGIANATO;FESICA;FISALS</t>
  </si>
  <si>
    <t>CONFIMPRESEITALIA; VALITALIA PMI; AIFOS; ASSOESERCENTI; FEDERAZIONE IMPRESE; ITALPMI; UNCI; FESICA</t>
  </si>
  <si>
    <t>CPMI ITALIA;FESICA;FISALS</t>
  </si>
  <si>
    <t>Rinnovo del CCNL per i dipendenti delle PMI del settore metalmeccanico</t>
  </si>
  <si>
    <t>FEDERIMPRESEITALIA; ALPAI; SALPS</t>
  </si>
  <si>
    <t>ESAARCO CCNL per i dipendenti dalle imprese artigiane metalmeccaniche e della installazione di impianti</t>
  </si>
  <si>
    <t>CEPA A; ESAARCO; ESAARCO Artigianato; SAI; ALIM; UNI PMI; FER; PMI ITALIA INTERNATIONAL; ASSO PONTEGGI; CILA; CIU; SI CEL; CGEL FNLA; CGEL FNLM; ONAPS</t>
  </si>
  <si>
    <t>CEPA A; ESAARCO; ESAARCO Artigianato; SAI; FER; ASSO PONTEGGI; CILA; SI CEL; CGEL FNLA; CGEL FNLM; ONAPS; FISNALCTA UGL</t>
  </si>
  <si>
    <t>CIU; CEPA A; ESAARCO; ESAARCO Artigianato; SAI; ESAARCO ASSO PONTEGGI; ESAARCO FER; CILA; FISNALCTA; SI CEL; ONAPS; CLI CIU; FNLA CLI CIU</t>
  </si>
  <si>
    <t>Integrativo ESAARCO CCNL per i dipendenti dalle imprese artigiane metalmeccaniche e della installazione di impianti</t>
  </si>
  <si>
    <t>CIU; CEPA A; ESAARCO; CILA; SI CEL; ONAPS; CLI CIU; firma per adesione SIA CONFSAL</t>
  </si>
  <si>
    <t>ESAARCO CCNL per i dipendenti delle piccole e medie industrie metalmeccaniche e di installazione di impianti</t>
  </si>
  <si>
    <t>CEPA A; ESAARCO; CEPA A Industria; SAI; FER; ASSO PONTEGGI; SI CEL; CGEL FNLM; ONAPS; FISNALCTA UGL</t>
  </si>
  <si>
    <t>CEPA A; ESAARCO; ESAARCO Industria; SAI; ESAARCO ASSO PONTEGGI; ESAARCO FER; FISNALCTA; SI CEL; ONAPS; CLI CIU; FNLM CLI CIU</t>
  </si>
  <si>
    <t>Integrativo ESAARCO CCNL per i dipendenti delle piccole e medie industrie metalmeccaniche e di installazione di impianti</t>
  </si>
  <si>
    <t>CIU; CEPA A; ESAARCO; ESAARCO Industria; SI CEL; ONAPS; CLI CIU; firma per adesione SIA CONFSAL</t>
  </si>
  <si>
    <t>ESAARCO CCNL per i dipendenti dalle aziende cooperative metalmeccaniche</t>
  </si>
  <si>
    <t>CEPA A; ESAARCO; CEPA A Federcoop; SAI; ALIM; UNI PMI; FER; PMI ITALIA INTERNATIONAL; ASSO PONTEGGI; CIU; SI CEL; CGEL FNLM; ONAPS</t>
  </si>
  <si>
    <t>CEPA A; ESAARCO; CEPA A Federcoop; SAI; FER; ASSO PONTEGGI; SI CEL; CGEL FNLM; ONAPS; FISNALCTA UGL</t>
  </si>
  <si>
    <t>CIU; CEPA A; ESAARCO; SAI; ESAARCO ASSO PONTEGGI; ESAARCO FER; FISNALCTA; SI CEL; ONAPS; CLI CIU; FNLM CLI CIU</t>
  </si>
  <si>
    <t>Integrativo ESAARCO CCNL per i dipendenti dalle aziende cooperative metalmeccaniche</t>
  </si>
  <si>
    <t>CIU; CEPA A; ESAARCO; ESAARCO Federcoop; SI CEL; ONAPS; CLI CIU; firma per adesione SIA CONFSAL</t>
  </si>
  <si>
    <t>ESAARCO CCNL per i dipendenti dalle industrie metalmeccaniche private  e della installazione di impianti</t>
  </si>
  <si>
    <t>CEPA A; ESAARCO; SAI; ALIM; UNI PMI; FER; PMI ITALIA INTERNATIONAL; ASSO PONTEGGI; CIU; SI CEL; CGEL FNLM; ONAPS</t>
  </si>
  <si>
    <t>ESAARCO CCNL per i dipendenti dalle industrie metalmeccaniche private e della installazione di impianti</t>
  </si>
  <si>
    <t>CIU; CEPA A; ESAARCO; ESAARCO Industria; SAI; ESAARCO ASSO PONTEGGI; ESAARCO FER; FISNALCTA; SI CEL; ONAPS; CLI CIU; FNLM CLI CIU</t>
  </si>
  <si>
    <t>Integrativo ESAARCO CCNL per i dipendenti dalle industrie metalmeccaniche private e della installazione di impianti</t>
  </si>
  <si>
    <t>CEPA A; ESAARCO; ESAARCO Industria; SI CEL; ONAPS; CLI CIU; firma per adesione SIA CONFSAL</t>
  </si>
  <si>
    <t>CCNL per i dipendenti delle imprese esercenti attività del settore METALMECCANICI" per i lavoratori dipendenti delle imprese Metalmeccaniche, Orafe, Argentiere, d'installazione Impianti ed affini ai suindicati settori delle Piccole e Medie Imprese e della</t>
  </si>
  <si>
    <t>CCNL per i dipendenti da aziende esercenti attività del settore METALMECCANICI" per i lavoratori dipendenti delle imprese Metalmeccaniche, Orafe, Argentiere, Installazione Impianti ed affini ai suindicati settori delle Piccole e Medie Imprese e della Coop</t>
  </si>
  <si>
    <t>FEDIMPRESE; CIU; SNAPEL; SALI</t>
  </si>
  <si>
    <t>CCNL per i dipendenti delle imprese esercenti attività del settore MECCANICI" per i lavoratori dipendenti delle imprese Metalmeccaniche, Orafe, Argentiere, d'installazione Impianti ed affini ai suindicati settori delle Piccole e Medie Imprese e della Coop</t>
  </si>
  <si>
    <t>CCNL per i dipendenti da aziende esercenti attività del settore e per i dipendenti e soci lavoratori da cooperative esercenti attività di METALMECCANICI" delle imprese Metalmeccaniche, Orafe, Argentiere, d'installazione Impianti ed affini ai suindicati se</t>
  </si>
  <si>
    <t>CCNL METALMECCANICA - AZIENDE ARTIGIANE</t>
  </si>
  <si>
    <t>CCNL per i lavoratori dipendenti delle imprese del Comparto Metalmeccanico</t>
  </si>
  <si>
    <t>ANAP;ALIM;SELP; (sottoscritto il 27/6/2018 da PMI ITALIA)</t>
  </si>
  <si>
    <t>Protocollo d'intesa per la sottoscrizione da parte della PMI ITALIA confederazione sindacale datoriale dei CCNL per i dipendenti di aziende, cooperative e studi professionali dei settori: Acconciatura, Estetica - Lavoro Domestico - Sicurezza, Custodia e V</t>
  </si>
  <si>
    <t>PMI ITALIA; SELP</t>
  </si>
  <si>
    <t>CCNL per i lavoratori dipendenti delle imprese Metalmeccaniche, Orafe, Argentiere d'installazione impianti ed affini ai suindicati settori delle piccole e medie imprese e della cooperazione</t>
  </si>
  <si>
    <t>CCNL per i dipendenti delle imprese esercenti attività del settore METALMECCANICI per i lavoratori dipendenti delle imprese Metalmeccaniche, Orafe, Argentiere d'installazione Impianti ed affini ai suindicati settori delle Piccole e Medie Imprese e della C</t>
  </si>
  <si>
    <t>ACIS;UNIONLIBERI;FEDERLIBERI;FAMAR;CONFAMAR</t>
  </si>
  <si>
    <t>CCNL per i lavoratori addetti alle piccole e medie industrie metalmeccaniche e di installazione di impianti</t>
  </si>
  <si>
    <t>SISTEMA IMPRESA;FISMIC CONFSAL;CONFSAL</t>
  </si>
  <si>
    <t>C01V</t>
  </si>
  <si>
    <t>CCNL METALMECCANICO settore Industria e Artigianato</t>
  </si>
  <si>
    <t>CONFLAVORO PMI;FESICA CONFSAL;CONFSAL FISALS;CONFSAL</t>
  </si>
  <si>
    <t>Accordo interconfederale CCNL METALMECCANICO settore Industria e Artigianato del 29/07/2016</t>
  </si>
  <si>
    <t>C01W</t>
  </si>
  <si>
    <t>CCNL per i lavoratori addetti alle PMI del settore dell'Industria Metalmeccanica ed alle imprese di installazione di impianti</t>
  </si>
  <si>
    <t>UNIMPRESA;UNIMPRESA Federazione Nazionale Imprese Metalmeccaniche;UNIMPRESA Federazione Nazionale Installatori Impianti;CONFINTESA;CONFINTESA Federazione Nazionale Lavoratori Materie Prime</t>
  </si>
  <si>
    <t>C01X</t>
  </si>
  <si>
    <t>CCNL per i dipendenti del settore Metalmeccanica - industria - installazione impianti""</t>
  </si>
  <si>
    <t>CONAPI; FDI CONAPI; AIS; CONFINTESA</t>
  </si>
  <si>
    <t>C01Y</t>
  </si>
  <si>
    <t>CCNL per i dipendenti delle imprese artigiane metalmeccaniche ed affini</t>
  </si>
  <si>
    <t>FAPI; CESAC; FESICA CONFSAL; CONFSAL FISALS</t>
  </si>
  <si>
    <t>CCNL per i lavoratori dipendenti dalle imprese del settore Artigiano metalmeccanico ed affini artigiane</t>
  </si>
  <si>
    <t>FAPI; CESAC; FILDI CIU</t>
  </si>
  <si>
    <t>ASSOARTIGIANI; UGL METALMECCANICI</t>
  </si>
  <si>
    <t>Verbale integrativo al CCNL per i lavoratori delle imprese artigiane metalmeccaniche, di installazione di impianti, orafi, argentieri ed affini - modifica art. 16</t>
  </si>
  <si>
    <t>Accordo integrativo al CCNL per i lavoratori dipendenti delle imprese artigiane dei settori metalmeccanica, installazione di impianti, orafi, argentieri ed affini, e delle imprese del settore odontotecnica</t>
  </si>
  <si>
    <t xml:space="preserve">CCNL per i lavoratori dipendenti delle imprese artigiane dei settori metalmeccanica, installazione di impianti, orafi, argentieri ed affini, e delle imprese del settore odontotecnica - Testo coordinato con le modifiche introdotte dall'accordo integrativo </t>
  </si>
  <si>
    <t>CCNL per i lavoratori dipendenti delle imprese artigiane dei settori metalmeccanica, installazione di impianti, orafi, argentieri ed affini, e delle imprese del settore odontotecnica - Testo coordinato con le modifiche introdotte dall'accordo integrativo del 30/11/2024</t>
  </si>
  <si>
    <t>Accordo interconfederale integrativo e modificativo del CCNL addetti al settore Metalmeccanico Artigianato del 01/08/2020</t>
  </si>
  <si>
    <t>Accordo interconfederale integrativo e modificativo del CCNL Metalmeccanico Artigianato del 15/07/2020</t>
  </si>
  <si>
    <t>Accordo integrativo e modificativo del CCNL Metalmeccanico Artigianato del 10/01/2024</t>
  </si>
  <si>
    <t>C050</t>
  </si>
  <si>
    <t>CCNL per i lavoratori dipendenti da imprese artigiane metalmeccaniche</t>
  </si>
  <si>
    <t>CCNL settore Metalmeccanica Industria</t>
  </si>
  <si>
    <t>FEDERSICUREZZA ITALIA; FIADEL SP</t>
  </si>
  <si>
    <t>FEDERSICUREZZA ITALIA; ANEAS; ATECA; FIADEL SP</t>
  </si>
  <si>
    <t>Accordo interconfederale integrativo e modificativo del CCNL addetti all'industria metalmeccanica privata e alla installazione impianti del 15/07/2020</t>
  </si>
  <si>
    <t>Accordo interconfederale integrativo e modificativo del CCNL addetti all'industria metalmeccanica privata e alla installazione impianti del 01/08/2020</t>
  </si>
  <si>
    <t>Accordo integrativo e modificativo del CCNL addetti all'industria metalmeccanica privata e alla installazione impianti del 15/07/2020</t>
  </si>
  <si>
    <t>CONFLAVORO PMI; FESICA CONFSAL</t>
  </si>
  <si>
    <t>Accordo economico</t>
  </si>
  <si>
    <t>Accordo di rinnovo economico del CCNL addetti all'industria metalmeccanica privata e alla installazione impianti</t>
  </si>
  <si>
    <t>CONFLAVORO PMI; CONFSAL; FESICA</t>
  </si>
  <si>
    <t>FEDERPARTITEIVA; FID</t>
  </si>
  <si>
    <t>Accordo integrativo per le nuove causali nei contratti a termine - CCNL per Metalmeccanica</t>
  </si>
  <si>
    <t>UAI; UAI UAAT; UAI FNGI; ATECA; FEDERLIBERI; UNIONLIBERI; UNIONCONTRIBUENTI; AISI; PROFESSIONE &amp; FAMIGLIA; IMPRESA &amp; FAMIGLIA; CONFINTESA</t>
  </si>
  <si>
    <t>FDP ITALIA; UNIONE; CONFLAP</t>
  </si>
  <si>
    <t>Accordo integrativo al CCNL per le aziende metalmeccaniche private e di installazione impianti</t>
  </si>
  <si>
    <t>CCNL per le aziende metalmeccaniche private e di installazione impianti - testo coordinato con le modifiche introdotte dall'accordo integrativo del 14 giugno 2024</t>
  </si>
  <si>
    <t>UAI; FAILM</t>
  </si>
  <si>
    <t>Verbale di accordo per adesione al CCNL Settore Metalmeccanico in vigore dal 01/10/2023</t>
  </si>
  <si>
    <t>UAI; FAILM SERVIZI TERZIARIO; SALP</t>
  </si>
  <si>
    <t>UAI; FAILM SERVIZI TERZIARIO; SEI CONFIMPRESA</t>
  </si>
  <si>
    <t>CCNL per i dipendenti del settore Metalmeccanica - Industria - Installazione impianti""</t>
  </si>
  <si>
    <t>CONAPI; CONFINTESA</t>
  </si>
  <si>
    <t>Accordo integrativo al CCNL per i dipendenti del settore Metalmeccanica - Industria - Installazione impianti""</t>
  </si>
  <si>
    <t>FENIMPRESE; CIU</t>
  </si>
  <si>
    <t>Accordo di modifica e integrazione del CCNL per gli addetti all'industria Metalmeccanica privata e alla installazione impianti</t>
  </si>
  <si>
    <t>Accordo integrativo al CCNL per gli addetti all'industria Metalmeccanica privata e alla installazione impianti</t>
  </si>
  <si>
    <t>PMI ITALIA; PMI ITALIA Professioni APIP; NORD INDUSTRIALE; FILA; CSELP; SIA CONFSAL; SELP; FAMAR CIU UNIONQUADRI</t>
  </si>
  <si>
    <t>FEDERDAT; AEPI; ARCO; CONFASI; CONSIL; (adesione di FLAITS il 22/05/2019)</t>
  </si>
  <si>
    <t>Verbale di adesione da parte di FLAITS al CCNL per i lavoratori addetti alla piccola e media industria metalmeccanica ed alla installazione di impianti del 23 gennaio 2019 sottoscritto da Federdat, Aepi, Arco, Confasi, Consil. Cod. per flusso Uniemens 338</t>
  </si>
  <si>
    <t>FEDERDAT; AEPI; ARCO; CONFASI; CONSIL</t>
  </si>
  <si>
    <t>FEDERDAT; AEP; CONSIL; FLAITS; CIU; ALDEPI</t>
  </si>
  <si>
    <t>Protocollo aggiuntivo al CCNL per i lavoratori addetti alla piccola e media industria metalmeccanica ed alla installazione di impianti sottoscritto il 20/04/2022</t>
  </si>
  <si>
    <t>FEDERDAT; CIU; FLAITS; CONSIL</t>
  </si>
  <si>
    <t>Verbale di adesione al CCNL per i lavoratori addetti alla piccola e media industria metalmeccanica ed alla installazione di impianti del 20 aprile 2022 sottoscritto da Federdat, AEP, CIU, Consil, Flaits, Aldepi, codice CNEL C060</t>
  </si>
  <si>
    <t>FEDERDAT; AEP; CONSIL; FLAITS; CIU; CONFIAL</t>
  </si>
  <si>
    <t>FEDERDAT; AEP; UNSIC; UNSICOOP; CONSIL; FLAI; CIU UNIONQUADRI; CONFIAL</t>
  </si>
  <si>
    <t>CCNL per i lavoratori addetti alle MPMI del settore dell'industria metalmeccanica ed alle imprese di installazione di impianti</t>
  </si>
  <si>
    <t>UNIMPRESA; UNIMPRESA Federazione Nazionale Imprese Metalmeccaniche; UNIMPRESA Federazione Nazionale Installatori Impianti; CONFAIL; SALM</t>
  </si>
  <si>
    <t>UNIMPRESA; UNIMPRESA INDUSTRIA; UNIMPRESA Federazione Nazionale Imprese Metalmeccaniche; UNIMPRESA Impianti e Nuove Tecnologie; CONFAIL; SALM; CIU</t>
  </si>
  <si>
    <t>UNIMPRESA; UNIMPRESA INDUSTRIA; UNIMPRESA Impianti e Nuove Tecnologie; UNIAP; ASSIDAL; AIFECS; CONFAIL; SALM; CIU UNIONQUADRI</t>
  </si>
  <si>
    <t>ASSIDAT; FENADIL; POWER GIOB; UNI; FISMIC CONFSAL; CONFSAL</t>
  </si>
  <si>
    <t>ALIM; CONFIAP; FENAPI; FISMIC CONFSAL; FENADIL; CONFSAL</t>
  </si>
  <si>
    <t>Protocollo d'intesa per adesione al CCNL per i lavoratori delle PMI metalmeccaniche</t>
  </si>
  <si>
    <t>FISMIC CONFSAL; CONFIMPRENDITORI</t>
  </si>
  <si>
    <t>CIFA; CONFSAL</t>
  </si>
  <si>
    <t>CNL; CONFSAL; FILD CONFSAL</t>
  </si>
  <si>
    <t>Accordo di integrazione modifica e proroga del CCNL per i dipendenti delle Piccole e Medie Imprese metalmeccaniche e di installazione di impianti</t>
  </si>
  <si>
    <t>CNL; FILD CONFSAL; CONFSAL</t>
  </si>
  <si>
    <t>Accordo economico integrativo del CCNL per i dipendenti delle Piccole e Medie Imprese metalmeccaniche e di installazione di impianti - codice contratto C065</t>
  </si>
  <si>
    <t>CNL; CONFSAL FEDERLAVORATORI; CONFSAL</t>
  </si>
  <si>
    <t>Accordo integrativo e modificativo del CCNL per gli addetti alla Piccola e Media Industria Metalmeccanica, Orafa e alla Installazione Impianti</t>
  </si>
  <si>
    <t>Accordo integrativo e modificativo del CCNL per gli addetti alla Piccola e Media Industria Metalmeccanica, Orafa e alla Installazione Impianti del 25/01/2023</t>
  </si>
  <si>
    <t>Accordo di rinnovo economico del CCNL per gli addetti alla Piccola e Media Industria Metalmeccanica, Orafa e alla Installazione Impianti</t>
  </si>
  <si>
    <t>CCNL per Dirigenti, Quadri, Impiegati e Operai dipendenti dei Settori Metalmeccanico, Installazione d'Impianti e Odontotecnico</t>
  </si>
  <si>
    <t>ALIM; ANAP; ANPIT; AIFES; CEPI; CIDEC; CONFIMPRENDITORI; FEDERODONTOTECNICA; UNICA; CISAL Metalmeccanici; CISAL Terziario; CIU; (sottoscritto per adesione da Sindacato SELP in data 01/09/2021)</t>
  </si>
  <si>
    <t>Accordo per la disciplina del lavoro agile</t>
  </si>
  <si>
    <t>ANPIT; ASCOB; ASSOFRIGORISTI; CIDEC; CONFIMPRENDITORI; UNICA; CISAL Metalmeccanici; CISAL Terziario</t>
  </si>
  <si>
    <t>Protocollo d'intesa per l'adesione del Sindacato SELP al CCNL per Dirigenti, Quadri, Impiegati e Operai dei settori Metalmeccanico, Installazione impianti e Odontotecnico sottoscritto in data 14/05/2019</t>
  </si>
  <si>
    <t>ANPIT; SELP; CISAL Metalmeccanici; CISAL Terziario; CISAL</t>
  </si>
  <si>
    <t>Protocollo di rinnovo del CCNL Metalmeccanico, Installazione d'Impianti, Odontotecnico</t>
  </si>
  <si>
    <t>ANPIT; CEPI; CONFIMPRENDITORI; FEDERODONTOTECNICA; UNICA; CISAL Metalmeccanici; CISAL Terziario; CISAL</t>
  </si>
  <si>
    <t>ANPIT; AIFES; CEPI; CONFIMPRENDITORI; FEDERODONTOTECNICA; UNICA; CISAL Metalmeccanici; CISAL Terziario; CISAL; CONFEDIR</t>
  </si>
  <si>
    <t>Verbale di errata corrige sul welfare contrattuale per i lavoratori somministrati</t>
  </si>
  <si>
    <t>ANPIT; CEPI; CONFIMPRENDITORI; FENALC; OPES; UNICA; CISAL TERZIARIO; CISAL; CONFEDIR</t>
  </si>
  <si>
    <t>ANAP; AEPI (AISP; ANCOT; ANDMI; ASSIDAL; ASS PRO COM; FEDERLIBERI; FENAPI; OBIETTIVO PUGLIA; PRIMA ASSOCIAZIONE; UCI; UNIONLIBERI); SLE; CIU; CSE; CSE FNILM; FIRAS SPP; FLAI TS; CLAS; UIC</t>
  </si>
  <si>
    <t>FEDERIMPRENDITORI; MILIX; FAMAR CIU UNIONQUADRI</t>
  </si>
  <si>
    <t>ESAARCO CCNL per i dipendenti delle aziende e società cooperative del settore autodemolizione, smaltimento, recupero, trasporto, reciclaggio e trasformazione in energie rinnovabili</t>
  </si>
  <si>
    <t>ESAARCO;CEPA A;CEPA A Federcoop;SAI;ALIM;FER;CONFIMPRESA;UNI PMI;PMI ITALIA INTERNATIONAL;CIU;SI CEL;CGEL FNLM;ONAPS</t>
  </si>
  <si>
    <t xml:space="preserve">CNL; FILD; CIU; (ASSOFRIGORISTI disdetta del 20/04/2020) </t>
  </si>
  <si>
    <t>CCNL per dirigenti, quadri, impiegati e operai dipendenti da aziende che producono, installano o gestiscono macchine, impianti, apparecchi o componenti per il freddo industriale, commerciale, alimentare o di laboratorio, sinteticamente detto CCNL Frigoris</t>
  </si>
  <si>
    <t>ASSOFRIGORISTI; ANPIT; CISAL Metalmeccanici; CISAL; CONFEDIR</t>
  </si>
  <si>
    <t>D016</t>
  </si>
  <si>
    <t>TESSILI ABBIGLIAMENTO - CALZATURE: Imprese Subfornitrici</t>
  </si>
  <si>
    <t>Federterziario;Federterziario Sud;Fenas;Confimpresa;Fesica Confsal</t>
  </si>
  <si>
    <t>D017</t>
  </si>
  <si>
    <t>TESSILI ABBIGLIAMENTO - CALZATURE: Contoterzisti</t>
  </si>
  <si>
    <t>Cifa;Fedarcom;Confsal;Filtac</t>
  </si>
  <si>
    <t>D019</t>
  </si>
  <si>
    <t>TESSILI ABBIGLIAMENTO: Lavoraz. in conto terzi  P.M.I - CISAL</t>
  </si>
  <si>
    <t>UCICT - ANILF - UNAPI - ANCL - FAILTS-CISAL - FEDERCALZATURIERI - CISAL</t>
  </si>
  <si>
    <t>ANIF - CNAI - ANILF - MCM-CNAI - CVISAL - FAILTS - UNCI</t>
  </si>
  <si>
    <t>Cnai - Unci - Ancoprol - Anilf - Mcmcnai - Cisal - Failts - Federcalzaturieri-cisal</t>
  </si>
  <si>
    <t>Cisal - Cnai - Unci</t>
  </si>
  <si>
    <t>Cnai - Unci - Mcmcnai - Cisal - Failts - Anilf</t>
  </si>
  <si>
    <t>Cnai - Unci - Mcm-cnai - Cisal - Ancoprol - Anilf - Failts-Federcalzaturieri-Cisal</t>
  </si>
  <si>
    <t>CNAI; ANILF; UNCI; CISAL; FAITS CISAL; FEDERCALZATURIERI CISAL</t>
  </si>
  <si>
    <t>UNIMPRESA; UNIMPRESA Moda; CONFAIL; FIALC CONFAIL</t>
  </si>
  <si>
    <t>UNIMPRESA; UNIAP; CONFAIL; UPLA CONFCONTRIBUENTI</t>
  </si>
  <si>
    <t>FEDERDAT; AEPI; ASSIDAL; ARCO; FLAITS; CONSIL; CONFASI; CIU; UIC</t>
  </si>
  <si>
    <t>FEDERDAT; FLAITS; CONSIL; CIU</t>
  </si>
  <si>
    <t>CCNL per i soci dipendenti ed i lavoratori dipindenti delle cooperative, delle aziende artigiane e delle piccole e medie imprese esercenti attività nel settore lavorazioni conto terzi a facon" tessile - abbigliamento - moda - pelli - calzaturiero - corder</t>
  </si>
  <si>
    <t>AMPI;FEAPI;FEAGRI;FIALTE;UFFICIO LEGALE VERTENZE CONFLIAA;CONFLIAA</t>
  </si>
  <si>
    <t>CCNL per i dipendenti di aziende e cooperative esercenti lavorazioni conto terzi a facon</t>
  </si>
  <si>
    <t>LEGA IMPRESA;FILAP;CIU</t>
  </si>
  <si>
    <t>CCNL Pelletteria, Calzaturiero, Tessile, Abbigliamento ed Affini - Artigianato</t>
  </si>
  <si>
    <t>CONFLAVORO PMI; FESICA CONFSAL; CONFSAL FISALS; CONFSAL</t>
  </si>
  <si>
    <t>CCNL MODA Artigianato - Pelletteria, Calzaturiero, Tessile e Abbigliamento ed Affini, Chimica, Ceramica</t>
  </si>
  <si>
    <t>Accordo integrativo e modificativo del CCNL MODA - Pelletteria, Calzaturiero, Tessile e Abbigliamento ed Affini, Chimica, Ceramica del 09/12/2020</t>
  </si>
  <si>
    <t>Accordo integrativo e modificativo del CCNL MODA - Pelletteria, Calzaturiero, Tessile e Abbigliamento del 24/01/2022</t>
  </si>
  <si>
    <t>ESAARCO CCNL per i dipendenti da aziende industriali del settore del Tessile Abbigliamento Moda</t>
  </si>
  <si>
    <t>CEPA A; ESAARCO; ESAARCO Servizi e Terziario; SAI; ONAPS; CLI; FISNALCTA UGL</t>
  </si>
  <si>
    <t>CCNL tessile e pelletteria</t>
  </si>
  <si>
    <t>CONAPI; CNAL</t>
  </si>
  <si>
    <t>UNIFORMA; EDAFOS; SIA CONFSAL</t>
  </si>
  <si>
    <t>PMI ITALIA; UNIFORMA; EDAFOS; SIA CONFSAL</t>
  </si>
  <si>
    <t>ANAP; ALIM; VALITALIA PMI; SELP; SLE</t>
  </si>
  <si>
    <t>H053</t>
  </si>
  <si>
    <t>TURISMO (fino a 15 dipendenti)</t>
  </si>
  <si>
    <t>Cifa;Fedarcom;Confsal;Filc</t>
  </si>
  <si>
    <t>H054</t>
  </si>
  <si>
    <t>CCNL per i soci lavoratori ed i lavoratori dipendenti delle cooperative esercenti attività nel settore turismo</t>
  </si>
  <si>
    <t>UNCI;FESICA CONFSAL;CONFSAL FISALS</t>
  </si>
  <si>
    <t>TURISMO - CISAL (fino a 14 dipendenti)</t>
  </si>
  <si>
    <t>UCICT;CISAL;FENASALC</t>
  </si>
  <si>
    <t>UCICT;CENTRO STUDI A.N.C.L.;FE.NA.S.A.L.C.-CISAL;CISAL</t>
  </si>
  <si>
    <t>CNAI - UCICT - CISAL - FENASALC</t>
  </si>
  <si>
    <t>Cnai;Saltae;Ucict;Cisal;Mcm Cnai;Fenasalc</t>
  </si>
  <si>
    <t>Cnai - Unci - Ancoprol - Ucict - Mcmcnai - Cisal - Fenasalc -Saltae</t>
  </si>
  <si>
    <t>ANAP; VALITALIA PMI; SELP; SLE</t>
  </si>
  <si>
    <t>CCNL per i dipendenti da Aziende esercenti attività del settore SICUREZZA</t>
  </si>
  <si>
    <t>CCNL per i dipendenti di istituti e imprese di vigilanza privata e servizi di portierato</t>
  </si>
  <si>
    <t>ANSL;SINAL;CIDAT</t>
  </si>
  <si>
    <t>CCNL per i dipendenti di Istituti ed Imprese di Vigilanza privata e servizi fiduciari</t>
  </si>
  <si>
    <t>FEDERDAT;UNSIC;UNSICOOP;CIU;CONFIAL;CONSIL</t>
  </si>
  <si>
    <t>FEDERDAT; AEPI; ASSIDAL; FLAITS; CONSIL; CLAS; CIU; UIC</t>
  </si>
  <si>
    <t>FEDERDAT; CIU; FLAITS; CONSIL; CONFIAL</t>
  </si>
  <si>
    <t>Protocollo aggiuntivo al CCNL per i dipendenti di istituti ed imprese di vigilanza privata e servizi fiduciari sottoscritto il 04/05/2023</t>
  </si>
  <si>
    <t>HV52</t>
  </si>
  <si>
    <t>UNIMPRESA;UNIMPRESA Federazione Nazionale Istituti Vigilanza Privata;CONFINTESA</t>
  </si>
  <si>
    <t>UNIMPRESA; UNIMPRESA Vigilanza Privata; CONFAIL; FIAPIC CONFIAL</t>
  </si>
  <si>
    <t>CCNL per i dipendenti da Istituti e Imprese di Vigilanza Privata, di Investigazione Privata e Servizi Fiduciari</t>
  </si>
  <si>
    <t>UNIMPRESA; UNIMPRESAPOL; UNIAP; CONFAIL; SNV CONFIAL</t>
  </si>
  <si>
    <t>UNIMPRESA; UNIMPRESAPOL; UNIAP; ASSIDAL; CONFAIL; SNV CONFAIL; CIU UNIONQUADRI</t>
  </si>
  <si>
    <t>CCNL di rinnovo per i dipendenti dell'Accordo nazionale a valere per i lavoratori addetti al servizio di vigilanza armata a bordo di navi mercantili battenti bandiera italiana che transitano in acque internazionali a rischio pirateria</t>
  </si>
  <si>
    <t>G7 International srl; UGL Sicurezza Civile</t>
  </si>
  <si>
    <t>Accordo sindacale nazionale a valere per i lavoratori addetti al servizio di vigilanza armata a bordo di navi mercantili battenti bandiera italiana che transitano in acque internazionali a rischio pirateria</t>
  </si>
  <si>
    <t>CNL; Federazione Nazionale Istituti di Vigilanza e Security; FILD</t>
  </si>
  <si>
    <t>CCNL per i dipendenti da Istituti e imprese di vigilanza privata e servizi fiduciari</t>
  </si>
  <si>
    <t>UNILAVORO PMI; CONFSAL FISALS; ASPI</t>
  </si>
  <si>
    <t>UNILAVORO PMI; CIU UNIONQUADRI; CONFSAL FISALS</t>
  </si>
  <si>
    <t>Accordo di confluenza per il CCNL per i dipendenti da Istituti e imprese di vigilanza privata e servizi fiduciari</t>
  </si>
  <si>
    <t>Accordo di rinnovo del CCNL 8 gennaio 2014 per i dirigenti delle imprese di logistica, magazzini generali, terminal operators portuali, interportuali ed aeroportuali</t>
  </si>
  <si>
    <t>ASSOLOGISTICA; MANAGERITALIA</t>
  </si>
  <si>
    <t>CCNL per i dirigenti delle imprese di logistica, magazzini generali, terminal operators portuali, interportuali ed aeroportuali</t>
  </si>
  <si>
    <t>Verbale di Accordo di proroga della vigenza al 31/12/2019 del CCNL 8 gennaio 2014 e successive modifiche per i dirigenti delle imprese di logistica, magazzini generali, terminal operators portuali, interportuali ed aeroportuali</t>
  </si>
  <si>
    <t>Verbale di Accordo sul welfare</t>
  </si>
  <si>
    <t>Accordo di proroga, con modificazioni, del CCNL per i dirigenti delle imprese di logistica, magazzini generali, magazzini frigoriferi, terminalisti portuali, interportuali ed aeroportuali</t>
  </si>
  <si>
    <t>Accordo di modifica dell'articolo 22 del CCNL per i dirigenti delle imprese di logistica, magazzini generali, magazzini frigoriferi, terminalisti portuali, interportuali ed aeroportuali</t>
  </si>
  <si>
    <t>Accordo di rinnovo del CCNL 8 gennaio 2014 e successive modifiche per i dirigenti delle imprese di logistica, magazzini generali, magazzini frigoriferi, terminalisti portuali, interportuali ed aeroportuali</t>
  </si>
  <si>
    <t>CCNL 31 maggio 2023 per i dirigenti delle imprese di logistica, magazzini generali, terminal operators portuali, interportuali ed aeroportuali</t>
  </si>
  <si>
    <t>I656</t>
  </si>
  <si>
    <t>CCNL per i marittimi imbarcati su unità da diporto per i servizi resi in ambito marittimo e di navigazione non commerciale</t>
  </si>
  <si>
    <t>UNILAVORO PMI; UNIPEL (aderente a UNILAVORO PMI); CONFSAL FISALS</t>
  </si>
  <si>
    <t>Accordo di confluenza per il CCNL per i marittimi imbarcati su unità da diporto per i servizi resi in ambito marittimo privato e di navigazione non commerciale</t>
  </si>
  <si>
    <t>UNILAVORO PMI; ASSOYACHT (aderente a UNILAVORO PMI); CIU UNIONQUADRI; CONFSAL FISALS</t>
  </si>
  <si>
    <t>Accordo integrativo al CCNL per i marittimi imbarcati su unità da diporto per i servizi resi in ambito marittimo privato e di navigazione non commerciale</t>
  </si>
  <si>
    <t>CCNL per i marittimi imbarcati su unità da diporto per i servizi resi in ambito marittimo privato e di navigazione non commerciale - Testo coordinato con le modifiche introdotte dall'Accordo integrativo del 01/02/2023</t>
  </si>
  <si>
    <t>CCNL per i marittimi imbarcati su unità da diporto per i servizi resi in ambito marittimo privato e di navigazione non commerciale - Testo coordinato con le modifiche introdotte dall'Accordo integrativo del 31/10/2023</t>
  </si>
  <si>
    <t>CCNL per i dipendenti delle aziende artigiane LAVANDERIE TINTORIE ED AFFINI</t>
  </si>
  <si>
    <t>CONFIMPRESA;CONSIL</t>
  </si>
  <si>
    <t>D0L7</t>
  </si>
  <si>
    <t xml:space="preserve">CCNL per i dipendenti da imprese artigiane di Lavanderie, Tintorie ed affini </t>
  </si>
  <si>
    <t>CICAS;CEI;CONFIMPRESA;SIA;ISA;SILSE</t>
  </si>
  <si>
    <t>Comunicazione 18 giugno 2010 relativa ai tre CCNL sottoscritti in data 14 giugno 2010</t>
  </si>
  <si>
    <t>Verbale Integrativo</t>
  </si>
  <si>
    <t>CCNL per i dipendenti delle aziende artigiane di lavanderie tintorie ed affini</t>
  </si>
  <si>
    <t>CONFIMPRESA; ISA</t>
  </si>
  <si>
    <t>CCNL per i dipendenti delle Aziende Artigiane di lavanderie, tintorie ed affini</t>
  </si>
  <si>
    <t>CAPIMED;FENAPI;USAE;USPPI;CEL</t>
  </si>
  <si>
    <t>CCNL per i dipendenti da aziende artigiane di lavanderie, tintorie e affini</t>
  </si>
  <si>
    <t>CEPA;CONFIMPRESEITALIA;USAE</t>
  </si>
  <si>
    <t>CCNL per i dipendenti da aziende artigiane lavanderie, tintorie e affini</t>
  </si>
  <si>
    <t>CONFIMPRESEITALIA;CONFIMPRESE ARTIGIANATO;ACS;CSE;CSE FULSCAM;CSE FNILAPMI;CSE FNLEI;CSE DIR;CSE COOP;CSE FNILASU</t>
  </si>
  <si>
    <t>CCNL per i dipendenti delle aziende artigiane di LAVANDERIE TINTORIE ED AFFINI</t>
  </si>
  <si>
    <t>UNFI;ISA</t>
  </si>
  <si>
    <t>CONFIMPRESA;CNL</t>
  </si>
  <si>
    <t>ITALIA IMPRESA; UNFI; ISA</t>
  </si>
  <si>
    <t>PMI ITALIA; SIA CONFSAL</t>
  </si>
  <si>
    <t>UNILAVORO PMI; UNIPEL; FILP</t>
  </si>
  <si>
    <t>Accordo integrativo al CCNL per gli addetti alle industrie manifatturiere delle pelli e succedanei</t>
  </si>
  <si>
    <t>UNILAVORO PMI; UNIPEL; FILP; CONFSAL FISALS</t>
  </si>
  <si>
    <t>CCNL per gli addetti alle industrie manifatturiere delle pelli e succedanei - Testo coordinato con le modifiche introdotte dall'accordo integrativo del 25/10/2021</t>
  </si>
  <si>
    <t>CCNL per gli addetti alle industrie manifatturiere delle pelli e succedanei - Testo coordinato con le modifiche introdotte dall'accordo integrativo del 25/08/2023</t>
  </si>
  <si>
    <t>UNILAVORO PMI; UNIPEL; FILP; CIU</t>
  </si>
  <si>
    <t>Accordo integrativo al CCNL per i dipendenti delle Aziende Artigiane del Settore Pelletteria</t>
  </si>
  <si>
    <t>UNILAVORO PMI; UNIPEL; FILP; CIU; firmatario per adesione CONFSAL FISALS</t>
  </si>
  <si>
    <t>CCNL per i dipendenti delle Aziende Artigiane del Settore Pelletteria - Testo coordinato con le modifiche introdotte dall'accordo integrativo del 12/10/2021</t>
  </si>
  <si>
    <t>UNILAVORO PMI; CIU; FILP; UNIPEL</t>
  </si>
  <si>
    <t>CCNL per i dipendenti delle Aziende Artigiane del Settore Pelletteria - Testo coordinato con le modifiche introdotte dall'accordo integrativo del 15/06/2022</t>
  </si>
  <si>
    <t>UNILAVORO PMI; UNIPEL; FILP; CIU UNIONQUADRI; CONFSAL FISALS</t>
  </si>
  <si>
    <t>CCNL per i dipendenti delle Aziende Artigiane del Settore Pelletteria - Testo coordinato con le modifiche introdotte dall'accordo integrativo del 31/10/2022</t>
  </si>
  <si>
    <t>UNILAVORO PMI; UNIPEL; FILP; CIU; CONFSAL FISALS</t>
  </si>
  <si>
    <t>CONTO TERZISTI, A FACON: PMI, Cooperative</t>
  </si>
  <si>
    <t>CCNL per i dipendenti delle imprese di attività del settore FACON dell'artigianato, delle piccole e medie imprese e della cooperazione</t>
  </si>
  <si>
    <t>Verbale integrativo al CCNL per i dipendenti delle imprese di attività del settore FACON delle piccole e medie imprese e della cooperazione</t>
  </si>
  <si>
    <t>FEDIMPRESE; FAMAR; SNAPEL; CIU</t>
  </si>
  <si>
    <t>CCNL per i dipendenti da aziende esercenti lavorazioni conto terzi a Facon operanti in regime di subfornitura</t>
  </si>
  <si>
    <t>CCNL per i lavoratori dipendenti delle imprese di Facon dell'artigianato, delle piccole e medie imprese e della cooperazione</t>
  </si>
  <si>
    <t>AIS; CONFIMPRENDITORI; FEDERCASA; FORMA IMPRESA; OSSERVATORIO DEL MERCATO DEL LAVORO; CIU SUL</t>
  </si>
  <si>
    <t>Protocollo d'intesa per adesione al CCNL Faconisti rivolto ai dipendenti delle aziende che operano nel settore tessile e calzaturiero che effettuano lavori per conto di terzi committenti</t>
  </si>
  <si>
    <t>AIS; CONFIMPRENDITORI; FEDERCASA; FORMA IMPRESA; OSSERVATORIO DEL MERCATO DEL LAVORO; SUL; FISMIC CONFSAL</t>
  </si>
  <si>
    <t>UNSIC;FEDERDAT;CONFIAL;CONSIL</t>
  </si>
  <si>
    <t>FEDERDAT; AEPI; CIU; CLAS; FLAITS; CONSIL; MGL; UIC</t>
  </si>
  <si>
    <t>E008</t>
  </si>
  <si>
    <t>Comunicazione relativa al CCNL per i dipendenti da aziende industriali alimentari stipulato in data 14/06/2010</t>
  </si>
  <si>
    <t>CCNL per i dipendenti da aziende artigiane alimentari</t>
  </si>
  <si>
    <t>CCNL per i dipendenti delle aziende dei settori: Agroalimentari, Agricolo, Agrituristico e Florovivaistico</t>
  </si>
  <si>
    <t>CEPA A;CEPA A AGRICOLTURA;CIU;FLAAF</t>
  </si>
  <si>
    <t>CCNL per i soci dipendenti ed i lavoratori dipendenti delle cooperative, aziende artigiane e piccole e medie imprese esercenti attività nel settore alimentare ed agroalimentare</t>
  </si>
  <si>
    <t>FEAGRI;FEAPI;CONFIMED AMPI;FLAU CONFLIAA;MOVIMENTO SICILIANO LAVORATORI;CELDA CONFLIAA</t>
  </si>
  <si>
    <t>CCNL per gli addetti delle imprese del settore agroalimentare e attività affini</t>
  </si>
  <si>
    <t>FAPI; FILDI; CESAC; FAPI PAAF</t>
  </si>
  <si>
    <t>CCNL per i dipendenti da aziende operanti nel settore alimentare, agroalimentare ed affini</t>
  </si>
  <si>
    <t>LEGA IMPRESA; FILAP; CIU</t>
  </si>
  <si>
    <t>FAGRI; FEDAPI; LEM; ULP</t>
  </si>
  <si>
    <t>CEPA A; ESAARCO; CNE CIU; SIA CONFSAL; CLI CIU</t>
  </si>
  <si>
    <t>CONFIMPRESEITALIA;CONFIMPRESE ARTIGIANATO;ACS;CSE;CSE FULSCAM;CSE FNILAPMI;CSE FNLEI;CSE DIR;CSE COOP;CSE FNILASU;CSE FNILA</t>
  </si>
  <si>
    <t>CCNL per i dipendenti delle aziende artigiane Alimentari</t>
  </si>
  <si>
    <t>FENAPI; USAE; USAE FINART; USAE FILTES; ALI</t>
  </si>
  <si>
    <t>E019</t>
  </si>
  <si>
    <t>ALIMENTARISTI (CNAI-CISAL)</t>
  </si>
  <si>
    <t>CNAI; UNA; MCM CNAI; CISAL; FNASLA CISAL</t>
  </si>
  <si>
    <t>Cnai - Una - Unci - Mcm-cnai - Cisal-fnasla</t>
  </si>
  <si>
    <t>E01A</t>
  </si>
  <si>
    <t>UNIMPRESA;CONFINTESA</t>
  </si>
  <si>
    <t>UNIMPRESA; UNIMPRESA Agricoltura; CIDEC; CONFINTESA</t>
  </si>
  <si>
    <t>UNIMPRESA; UNIMPRESA Agricoltura; CONFAIL; FENALT CONFAIL</t>
  </si>
  <si>
    <t>UNIMPRESA; UNIMPRESA Agricoltura; UNIAP; CONFAIL; FENALT CONFAIL; UPLA CONFCONTRIBUENTI</t>
  </si>
  <si>
    <t>CONAPI; SILPA</t>
  </si>
  <si>
    <t>CCNL aziende artigiane e non artigiane con meno di 15 dipendenti - Settori: Alimentari, Pasticcerie, Panificazione, Vini, Pastifici ed Affini.</t>
  </si>
  <si>
    <t>Accordo interconfederale integrativo e modificativo del CCNL aziende artigiane e non artigiane con meno di 15 dipendenti - Settori: Alimentari, Pasticcerie, Panificazione, Vini, Pastifici ed Affini</t>
  </si>
  <si>
    <t>Accordo integrativo e modificativo del CCNL Alimentari industria: produzione e trasformazione di alimenti per l'uomo e gli animali del 01/06/2021</t>
  </si>
  <si>
    <t>CONFLAVORO PMI; FESICA; CONFSAL</t>
  </si>
  <si>
    <t>CNL; FILD CONFSAL; FILD CIU</t>
  </si>
  <si>
    <t>CNL; CIU UNIONQUADRI</t>
  </si>
  <si>
    <t>ALIMENTARISTI: PMI, Cooperative</t>
  </si>
  <si>
    <t>FEDARCOM;CIFA;FESICA CONFSAL;CONFSAL FISALS;CONFSAL</t>
  </si>
  <si>
    <t>CCNL piccole e medie imprese del settore alimentare</t>
  </si>
  <si>
    <t>CIFA;Fedarcom CIFA;CONFSAL;Fesica CONFSAL;Fisals CONFSAL</t>
  </si>
  <si>
    <t>CIFA; CONFSAL; Fesica CONFSAL</t>
  </si>
  <si>
    <t>E026</t>
  </si>
  <si>
    <t>PANIFICAZIONE: (UNCI - UCICT)</t>
  </si>
  <si>
    <t>UNCI;UCICT;ANCL;FENASALC CISAL;CISAL</t>
  </si>
  <si>
    <t>CCNL per i lavoratori dipendenti dalle imprese esercenti attività nel settore alimentari, panificazione ed affini Artigiani</t>
  </si>
  <si>
    <t>CESAC;FAPI</t>
  </si>
  <si>
    <t>CCNL settore PANIFICAZIONE E ALIMENTARI per i dipendenti delle: piccole e medie imprese - pmi - commerciali - artigiane - industriali - cooperative</t>
  </si>
  <si>
    <t>FEDARCOM;CIFA;FIADEL SP</t>
  </si>
  <si>
    <t>E032</t>
  </si>
  <si>
    <t>CCNL SETTORE ALIMENTAZIONE E PANIFICAZIONE per i lavoratori dipendenti delle aziende del settore Artigianato alimentare e Panificazione</t>
  </si>
  <si>
    <t>ACAI;CONAPI;UGL AGROALIMENTARE</t>
  </si>
  <si>
    <t>CONFEDERAZIONE COINAR; SIA CONFSAL; FEDERASSOITALIA</t>
  </si>
  <si>
    <t>Rettifica al CCNL per i dipendenti da imprese artigiane del settore alimentare e da imprese di panificazione</t>
  </si>
  <si>
    <t>CONFEDERAZIONE COINAR; SIA CONFSAL</t>
  </si>
  <si>
    <t>CCNL per i lavoratori dipendenti delle imprese esercenti attività nel settore della pesca marittima e della imprenditoria ittica</t>
  </si>
  <si>
    <t>ANAPI PESCA CONFAPI;CONFSAL PESCA;CONFSAL FISALS;CONFSAL</t>
  </si>
  <si>
    <t>ANAPI PESCA;CONFSAL PESCA;CONFSAL FISALS;CONFSAL</t>
  </si>
  <si>
    <t>CONFLAVORO PMI; ANAPI PESCA; CONFSAL PESCA; FESICA CONFSAL; CONFSAL FISALS; CONFSAL</t>
  </si>
  <si>
    <t>CCNL per i lavoratori dipendenti delle imprese esercenti attività nel settore della pesca e della imprenditoria ittica</t>
  </si>
  <si>
    <t>CONFLAVORO PMI; ANAPI PESCA; AGRIPESCA; CONFSAL PESCA; CONFSAL</t>
  </si>
  <si>
    <t>Verbale di accordo integrativo e modificativo del CCNL per i lavoratori dipendenti delle imprese esercenti attività nel settore della pesca e della imprenditoria ittica</t>
  </si>
  <si>
    <t>CONFLAVORO PMI; ANAPI PESCA; AGRIPESCA CONFCOMMERCIO; CONFSAL PESCA; CONFSAL</t>
  </si>
  <si>
    <t>CCNL per gli imbarcati su natanti di cooperative di pesca</t>
  </si>
  <si>
    <t>E075</t>
  </si>
  <si>
    <t>CONFIMEA;FEDERTERZIARIO;CFC;UGL AGROALIMENTARE;UGL</t>
  </si>
  <si>
    <t>ESAARCO CCNL per il personale dipendente da cooperative eserceni attività di pesca marittima, maricoltura, acquacoltura e vallicoltura</t>
  </si>
  <si>
    <t>CEPA A; ESAARCO; CEPA A Pesca; SAI; ALIM; CEPA A Federcoop; ASSO PONTEGGI; UNI PMI; PMI ITALIA INTERNATIONAL; FER; CIU; SI CEL; CGEL FNLP; ONAPS</t>
  </si>
  <si>
    <t>CEPA A; ESAARCO; CEPA A Pesca; SAI; CEPA A Federcoop; ASSO PONTEGGI; FER; SI CEL; CGEL FNLP; ONAPS; FISNALCTA UGL</t>
  </si>
  <si>
    <t>CEPA A; ESAARCO; ESAARCO Pesca; SAI; ESAARCO Federcoop; ESAARCO FER; ESAARCO ASSO PONTEGGI; FISNALCTA; SI CEL; ONAPS; CLI CIU; FNLP CLI CIU</t>
  </si>
  <si>
    <t>Integrativo ESAARCO CCNL per il personale dipendente da cooperative eserceni attività di pesca marittima, maricoltura, acquacoltura e vallicoltura</t>
  </si>
  <si>
    <t>CIU; CEPA A; ESAARCO; ESAARCO Pesca; ESAARCO Federcoop; SI CEL; ONAPS; CLI CIU; firma per adesione SIA CONFSAL</t>
  </si>
  <si>
    <t>CCNL per i dipendenti e soci delle Cooperative della Pesca Professionale ed esercenti attività nel settore Ittico ed Acquacoltura</t>
  </si>
  <si>
    <t>UNCI;UNCI PESCA;CISAL;CISAL FNASLA;CISAL TERZIARIO</t>
  </si>
  <si>
    <t>E079</t>
  </si>
  <si>
    <t>PESCA: Cooperative</t>
  </si>
  <si>
    <t>Unci;Unci Pesca;Confsal;Fesica Confsal</t>
  </si>
  <si>
    <t>Ccnl  per i soci coimprenditori ed i lavoratori dipendenti delle cooperative esercenti attività nel settore della pesca marittima</t>
  </si>
  <si>
    <t>UNCI;UNCI PESCA;FESICA CONFSAL;CONFSAL FISALS;CONFSAL</t>
  </si>
  <si>
    <t>CCNL per le imprese cooperative del settore pesca</t>
  </si>
  <si>
    <t>CEPA A PESCA COOPERATIVE; CEPA A; UGL AGROALIMENTARE; UGL</t>
  </si>
  <si>
    <t>CCNL gli imbarcati su natanti di cooperative di pesca</t>
  </si>
  <si>
    <t>ESAARCO CCNL per il personale dipendente imbarcato su natanti di cooperative di pesca marittima</t>
  </si>
  <si>
    <t>ESAARCO;CEPA A;CEPA A Pesca;CEPA A Federcoop;SAI;ALIM;FER;ASSO PONTEGGI;CONFIMPRESA;UNI PMI;PMI ITALIA INTERNATIONAL;CIU;SI CEL;CGEL FNLP;ONAPS</t>
  </si>
  <si>
    <t>ESAARCO;CEPA A;CEPA A Pesca;CEPA A Federcoop;SAI;FER;ASSO PONTEGGI;CIU;SI CEL;CGEL FNLP;ONAPS;FISNALCTA UGL</t>
  </si>
  <si>
    <t>CIU; ESAARCO; CEPA A; ESAARCO Pesca; ESAARCO Federcoop; SAI; ESAARCO FER; ESAARCO ASSO PONTEGGI; FISNALCTA; SI CEL; ONAPS; CLI CIU; CLI CIU FNLP</t>
  </si>
  <si>
    <t>Integrativo ESAARCO CCNL per il personale dipendente imbarcato su natanti di cooperative di pesca marittima</t>
  </si>
  <si>
    <t>CIU; ESAARCO; CEPA A; ESAARCO Pesca; ESAARCO Federcoop; SI CEL; ONAPS; CLI CIU; firma per adesione SIA CONFSAL</t>
  </si>
  <si>
    <t>CCNL per i lavoratori del settore Pesca</t>
  </si>
  <si>
    <t>CNL; FILD</t>
  </si>
  <si>
    <t>UNIMPRESA; UNIMPRESA Pesca; CIDEC; CONFINTESA</t>
  </si>
  <si>
    <t>UNIMPRESA; UNIMPRESA Pesca; CONFAIL</t>
  </si>
  <si>
    <t>UNIMPRESA; UNIMPRESA Pesca; UNIAP; CONFAIL; UPLA CONFCONTRIBUENTI</t>
  </si>
  <si>
    <t>CNL; Federazione Nazionale Pesca CNL; FILD CONFSAL; FILD CIU</t>
  </si>
  <si>
    <t>CNL; Federazione Nazionale Pesca CNL; CIU UNIONQUADRI</t>
  </si>
  <si>
    <t>CCNL per gli addetti delle imprese del settore della pesca e attività affini</t>
  </si>
  <si>
    <t>E081</t>
  </si>
  <si>
    <t>CCNL per il personale dipendente da cooperative esercenti attività di pesca marittima, maricoltura, acquacoltura e vallicoltura</t>
  </si>
  <si>
    <t>COOPITALIANE; IMPRESA ITALIA; ASOSA; FAMAR; CONFAMAR</t>
  </si>
  <si>
    <t>UNCI; UNCI AGROALIMENTARE; CONFSAL PESCA; FESICA CONFSAL; CONFSAL</t>
  </si>
  <si>
    <t>Protocollo modificativo al CCNL per i soci ed i dipendenti delle cooperative pesca ed acquacoltura e loro consorzi</t>
  </si>
  <si>
    <t>UNCI; UNCI AGROALIMENTARE; FESICA CONFSAL; CONFSAL PESCA</t>
  </si>
  <si>
    <t>EDILI: P.M.I. Artigiane Cooperative - CNAI</t>
  </si>
  <si>
    <t>CNAI - UNAPI - CISAL - FAILEA</t>
  </si>
  <si>
    <t>Cnai;Unapi;Mcm Cnai;Cisal;Failea</t>
  </si>
  <si>
    <t xml:space="preserve">Cnai - Cisal - Unci - </t>
  </si>
  <si>
    <t>CCNL per i dipendenti delle aziende artigiane e delle piccole imprese industriali edili ed affini</t>
  </si>
  <si>
    <t>CNAI;UNAPI;FISMIC CONFSAL;FILCOM FISMIC</t>
  </si>
  <si>
    <t>EDILI: P.M.I. Artigiane Cooperative - CONFSAL</t>
  </si>
  <si>
    <t xml:space="preserve">ASSOCOSTRITTORI - UNCI - CONFSAL </t>
  </si>
  <si>
    <t>CONFIMPRESA EUROMED;ASSOCOSTRUTTORI;FESICA CONFSAL;CILA;CISAL EDILI;CONFAIL EDILIZIA</t>
  </si>
  <si>
    <t>CONFIMPRESA EUROMED - ASSOCOSTRUTTORI - FESICA CONFSAL - CILA - CISAL EDILI - CONFAIL EDILIZIA - CAPIMED - USAE - USAE FNLE - CONFIMPRESEITALIA</t>
  </si>
  <si>
    <t>CCNL  cod. 162 per i lavoratori e impiegati della piccola, media industria e impresa edile, dell'artigianato edile e affini, delle cooperative del settore edilizio completo della variazione e integrazione del 20/11/2008</t>
  </si>
  <si>
    <t>CONFIMPRESEITALIA;UCI;ASSOCOSTRUTTORI;CAPIMED;CILA;USAE;CEPI UCI;USAE FNEL;FIRAS SPP;FEDERSICUREZZA;COSNIL;SILSE;ASPIM</t>
  </si>
  <si>
    <t>Integrazione al CCNL cod. 162 per i lavoratori e impiegati della piccola, media industria e impresa edile, dell'artigianato edile e affini, delle cooperative del settore edilizio</t>
  </si>
  <si>
    <t>CONFIMPRESEITALIA;ASSOCOSTRUTTORI;USAE FNEL;CONFAIL;FNPSL;ANFOS;CONFEUROPA</t>
  </si>
  <si>
    <t>Integrativo 27 marzo 2010 al CCNL cod. 162 Ministero del Lavoro e delle Politiche Sociali per i lavoratori e impiegati della piccola, media industria e impresa edile, dell'artigianato edile e affini, delle cooperative del settore edilizio in vigore dal 16</t>
  </si>
  <si>
    <t>CONFIMPRESEITALIA;USAE FNEL;FNPSL;CONFEUROPA</t>
  </si>
  <si>
    <t>CCNL per i Dirigenti, Quadri, Impiegati, Operai ed altri lavoratori dipendenti della piccola, media industria e impresa edile, dell'artigianato edile e affini, delle cooperative del settore edilizio (cod. 162)</t>
  </si>
  <si>
    <t>CIU;FNLE;CEPA-A</t>
  </si>
  <si>
    <t>Protocollo di Accordo Interconfederale tra CIU e CEPA-A parte integrante del CCNL cod. 162 CCNL per i Dirigenti, Quadri, Impiegati, Operai ed altri lavoratori dipendenti della piccola, media industria e impresa edile, dell'artigianato edile e affini, dell</t>
  </si>
  <si>
    <t>CIU;CEPA-A</t>
  </si>
  <si>
    <t>CEPA A; ESAARCO; CIU; FNLE UGL; UGL FISNALCTA; CONFEDERAZIONE GENERALE EUROPEA DEI LAVORATORI</t>
  </si>
  <si>
    <t>CIU; CEPA A; ESAARCO; ESAARCO Costruttori Edili e Affini; ESAARCO Artigianato; SAI; ESAARCO ASSOPONTEGGI; ESAARCO FER; CILA; ESAARCO FEDERCOOP; UGL FNLE; FENALS CGS; SI CEL; CLI CIU; FNLA CLI CIU</t>
  </si>
  <si>
    <t>F01B</t>
  </si>
  <si>
    <t>EDILI: P.M.I. Artigiane - UGL</t>
  </si>
  <si>
    <t>ASS FEDERTERZIARIO - FED IT DEL TERZIARIO, DEI SERVIZI, DEL LAVORO AUTONOMO - ASS FEDERTERZIARIO SUD - UGL</t>
  </si>
  <si>
    <t>Ugl - Federterziario - Federterziario-Sud</t>
  </si>
  <si>
    <t>FEDERTERZIARIO;FEDERTERZIARIO SUD;UGL COSTRUZIONI</t>
  </si>
  <si>
    <t>FEDERTERZIARIO - FEDERTERZIARIO SUD - UGL COSTRUZIONI</t>
  </si>
  <si>
    <t>CCNL per i dipendenti delle imprese edili artigiane e delle PMI edili ed affini</t>
  </si>
  <si>
    <t>Verbale di accordo 6 maggio 2010 per il rinnovo del CCNL del 10 luglio 2008 per i dipendenti delle imprese edili artigiane e delle PMI edili ed affini</t>
  </si>
  <si>
    <t>Verbale di Accordo per il rinnovo del CCNL 6 maggio 2010 per i dipendenti delle imprese edili artigiane e delle piccole e medie imprese industriali edili ed affini</t>
  </si>
  <si>
    <t>FEDERTERZIARIO;CONFIMEA;CFC;FEDERTERZIARIO SUD;UGL COSTRUZIONI;UGL</t>
  </si>
  <si>
    <t>F01C</t>
  </si>
  <si>
    <t>EDILI: P.M.I. Artigiane</t>
  </si>
  <si>
    <t>Cifa;Fedarcom;Confsal;Filea</t>
  </si>
  <si>
    <t>CCNL per i lavoratori Edili delle imprese artigiane e delle piccole e medie imprese</t>
  </si>
  <si>
    <t>CIFA;FEDARCOM;USAE;FLEL USAE;UISAL;UISAL EDILI</t>
  </si>
  <si>
    <t>F01D</t>
  </si>
  <si>
    <t>EDILI: Soci e Dipendenti Cooperative</t>
  </si>
  <si>
    <t>UNCI;CONFSAL</t>
  </si>
  <si>
    <t>Accordo di rinnovo della perte economica del CCNL per i soci e dipendenti delle Cooperative del settore EDILE ed affini stipulato il 6/12/2006</t>
  </si>
  <si>
    <t>UNCI;FESICA CONFSAL;FISALS CONFSAL;CONFSAL</t>
  </si>
  <si>
    <t>CCNL per i soci e i dipendenti delle cooperative esercenti attività nel settore EDILE ed affini</t>
  </si>
  <si>
    <t>Protocollo integrativo del CCNL per i soci e i dipendenti delle cooperative esercenti attività nel settore EDILE ed affini stipulato in data 08/02/2011</t>
  </si>
  <si>
    <t>F01E</t>
  </si>
  <si>
    <t>CCNL per i dipendenti delle imprese e delle cooperative artigiane - piccole e medie imprese edili</t>
  </si>
  <si>
    <t>CONFIMEA;CONFAR;CONFIMPRESA;ASSIMPRESA;AECP;CONFAIL</t>
  </si>
  <si>
    <t>CCNL per i lavoratori impiegati della PMI edile, dell'artigianato edile e affini, delle cooperative del settore edilizio</t>
  </si>
  <si>
    <t>ALEA ITALIA;ADE ITALIA;ALEA ITALIA EDILIZIA;ADE ITALIA EDILIZIA</t>
  </si>
  <si>
    <t>CCNL settore costruzioni (per i lavoratori e impiegati della piccola, media, grande impresa edile, dell'artigianato edile e affini, delle cooperative del settore edilizio) in vigore dal 01/04/2010 al 31/12/2016</t>
  </si>
  <si>
    <t>SUL SINDACATO UNITARIO DEI LAVORATORI;MCR IMP ASS  MICRO PICCOLE MEDIE IMPRESE ED ARTIGIANE ASSOCIATE</t>
  </si>
  <si>
    <t>F01H</t>
  </si>
  <si>
    <t>CONFIMEA;AECP;AGROIMPRESA;ASSIMPRESA;CICAS;CONFUNAI;CONFAPPI;UNICA;FISMIC;ISA</t>
  </si>
  <si>
    <t>Comunicazione del 2 aprile 2012 da parte di CONFIMEA e FISMIC relativa all'Accordo sottoscritto in data 23 marzo 2012 di porre fine alle proprie relazioni sindacali e di disdettare congiuntamente tutti i CCNL stipulati</t>
  </si>
  <si>
    <t>CONFIMEA;FISMIC</t>
  </si>
  <si>
    <t xml:space="preserve">Verbale di Accordo tra CONFIMEA e SI.NA.L.P. </t>
  </si>
  <si>
    <t>CONFIMEA;SINALP</t>
  </si>
  <si>
    <t>F01I</t>
  </si>
  <si>
    <t>CCNL settore EDILI per i lavoratori Edili e affini delle imprese artigiane delle cooperative del settore edilizio e della piccola media industria e impresa</t>
  </si>
  <si>
    <t>FEDARCOM; CIFA; FIADEL SP</t>
  </si>
  <si>
    <t>Accordo consensuale di disdetta dal CCNL per i lavoratori Edili e affini delle imprese artigiane delle cooperative del settore edilizio e della piccola media industria e impresa</t>
  </si>
  <si>
    <t>CCNL per i dipendenti delle PMI, delle Cooperative del settore Edile e affini</t>
  </si>
  <si>
    <t>COOPITALIANE;CONFSAAP;AECP;UPLA;CEPA A;CEPA A INDUSTRIA E COSTRUZIONI;CEPA A TERZIARIO;IMPRESA ITALIA;ALDEPI;ALPPI;FENALPI;CONFLAVORATORI;FNLE UGL;CONFAIL;FASPI CONFSAL</t>
  </si>
  <si>
    <t>COOPITALIANE; IMPRESA ITALIA; CONFSAL COOP; FAMAR; CONFAMAR</t>
  </si>
  <si>
    <t>COOPITALIANE; ATECA; ANEAS; ASSO PRO; FIADEL CISAL</t>
  </si>
  <si>
    <t>F01K</t>
  </si>
  <si>
    <t>CCNL per i dipendenti delle aziende Artigiane e PMI del settore edile</t>
  </si>
  <si>
    <t>F01L</t>
  </si>
  <si>
    <t>CCNL per i dipendenti delle imprese edili artigiane e delle PMI industriali edili e affini</t>
  </si>
  <si>
    <t>CONFIMIT;CONFIMPRESA EUROMED;FESICA CONFSAL;CONFSAL FISALS;CONFSAL</t>
  </si>
  <si>
    <t>CONFIMPRENDITORI;ISA</t>
  </si>
  <si>
    <t>CONFIMPRENDITORI; USIL</t>
  </si>
  <si>
    <t>CCNL per i lavoratori e impiegati della micro, piccola, media impresa edile, dell'artigiano edile ed affini, delle cooperative del settore edilizio</t>
  </si>
  <si>
    <t>CONFIMPRESEITALIA;CONFIMPRESE ARTIGIANATO;ACS;CSE;CSE FNILAPMI;CSE FNLEI;CSE DIR;CSE COOP;CSE FNILASU;CSE FNILEL</t>
  </si>
  <si>
    <t>CONFAR; SIA CONFSAL</t>
  </si>
  <si>
    <t>F01P</t>
  </si>
  <si>
    <t>CCNL per i dipendenti delle imprese e delle cooperative artigiane, piccole e medie imprese edili</t>
  </si>
  <si>
    <t>CONFLAVORO PMI;CILS CONFEDERAZIONE ITALIANA LAVORATORI SICURI</t>
  </si>
  <si>
    <t>CCNL per i dipendenti delle piccole e medie imprese edili</t>
  </si>
  <si>
    <t>ITALIA IMPRESA;ASSIMPRESA;ASSIMPRESA ITALIA;SITALED;CONFLAI</t>
  </si>
  <si>
    <t>F01R</t>
  </si>
  <si>
    <t>CCNL per i dipendenti delle piccole e medie imprese industriali artigiane edili e affini</t>
  </si>
  <si>
    <t>F01S</t>
  </si>
  <si>
    <t>CCNL per i dipendenti delle piccole e medie imprese edili e affini</t>
  </si>
  <si>
    <t>FENAED CONFIMPRESE ITALIA;CONFIMPRESE ITALIA;UGL COSTRUZIONI;UGL</t>
  </si>
  <si>
    <t>ESAARCO CIU; UGL FNLE</t>
  </si>
  <si>
    <t>UNILAVORO PMI; ESAARCO CIU; CONFSAL FISALS</t>
  </si>
  <si>
    <t>Protocollo di accordo integrativo al CCNL per i dipendenti dell'artigianato e delle società cooperative del settore edile, costruzioni, restauro e affini</t>
  </si>
  <si>
    <t>F01U</t>
  </si>
  <si>
    <t>CEPA A;UGL COSTRUZIONI</t>
  </si>
  <si>
    <t>CCNL per i dipendenti delle aziende ARTIGIANE e PMI del settore edile</t>
  </si>
  <si>
    <t>CONFIMPRESA; CNL</t>
  </si>
  <si>
    <t>CCNL per i dipendenti impiegati nei comparti Edilizia Piccole e Medie Imprese</t>
  </si>
  <si>
    <t>ERSAF; CEUQ</t>
  </si>
  <si>
    <t>CONFIMPRENDITORI; OSSERVATORIO DEL MERCATO DEL LAVORO; UNSI</t>
  </si>
  <si>
    <t xml:space="preserve">CCNL per i dipendenti delle imprese artigiane e delle piccole e medie imprese industriali e dei consorzi artigiani, anche in forma cooperativista, di produzione dei laterizi e dei manufatti in cotto, manufatti in cemento ed affini </t>
  </si>
  <si>
    <t>CONFIMPRESEITALIA;CONFIMPRESE EDILIZIA;ACS;CSE;CSE FNILAPMI;CSE FNLEL;CSE COOP;CSE FNILASU;CSE FNLEI;CSE DIR</t>
  </si>
  <si>
    <t xml:space="preserve">CCNL per i dipendenti delle imprese artigiane e delle piccole e medie imprese industriali e dei consorzi artigiani costituiti anche in forma cooperativistica esercenti l'attività di produzione di laterizi, di manufatti in cotto, di manufatti in cemento e </t>
  </si>
  <si>
    <t>CEPA A;CEPA A COSTRUTTORI EDILI E AFFINI;CILA;LUCI;SI CEL;FNLE;CONF LAVORATORI</t>
  </si>
  <si>
    <t>CCNL per i dipendenti delle PMI esercenti la produzione del cemento, del fibro-cemento, della calce e del gesso</t>
  </si>
  <si>
    <t>USAE FNLE;FNPSL;CONFIMPRESEITALIA;CONF EURO PA;CILA;PMI AGRIGENTO;CONFIMIT;ENEAS;ASSOCOSTRUTTORI;ASPIN</t>
  </si>
  <si>
    <t>CCNL per i dipendenti delle piccole e medie industrie esercenti la produzione del cemento, del fibro-cemento, della calce e del gesso</t>
  </si>
  <si>
    <t>CONFIMPRESEITALIA;CONFIMPRESE EDILIZIA;ACS ASSOCIAZIONE COOPERATIVE DI SERVIZI;CSE CONFEDERAZIONE INDIPENDENTE SINDACATI EUROPEI;CSE FNILAPMI;CSE FNLEL;CSE COOP;CSE FNILASU;CSE FNLEI;CSE DIR</t>
  </si>
  <si>
    <t>CCNL per i dipendenti dalle piccole e medie industrie esercenti la produzione del cemento, del fibro-cemento, della calce e del gesso</t>
  </si>
  <si>
    <t>CCNL per i dipendenti delle imprese artigiane esercenti l'attività di escavazione trivellazione e lavorazione dei materiali lapidei</t>
  </si>
  <si>
    <t>USAE FNEL;FNPSL;CONFIMPRESEITALIA;CONF EURO PA;CILA;PMI AGRIGENTO;CONFIMIT;ENEAS;ASSOCOSTRUTTORI;ASPIN</t>
  </si>
  <si>
    <t>CCNL per i dipendenti dalle imprese artigiane esercenti l'attività di escavazione, trivellazione e lavorazione dei materiali lapidei</t>
  </si>
  <si>
    <t>CONFIMPRESEITALIA;CONFIMPRESE EDILIZIA;ACS;CSE;CSE FNILAPMI;CSE FNLEI;CSE DIR;CSE COOP;CSE FNILASU;CSE FNILEL</t>
  </si>
  <si>
    <t>CCNL per i dipendenti delle imprese artigiane esercenti l'attività di escavazione, trivellazione e lavorazione dei materiali lapidei</t>
  </si>
  <si>
    <t>F04B</t>
  </si>
  <si>
    <t>CCNL 13 maggio 2008 per i lavoratori dipendenti da aziende esercenti le attività di escavazione e lavorazione dei materiali lapidei</t>
  </si>
  <si>
    <t>FEDERTERZIARIO; UGL Costruzioni</t>
  </si>
  <si>
    <t>F059</t>
  </si>
  <si>
    <t>CCNL per gli addetti all'industria del legno, del sughero, del mobile e dell'arredamento, e per le industrie boschive e forestali - settore Piccola e Media Industria</t>
  </si>
  <si>
    <t>CONFIMI IMPRESA LEGNO; FENEAL UIL; FILCA CISL; FILLEA CGIL</t>
  </si>
  <si>
    <t>UNIMPRESA; UNIMPRESA Artigianato; CONFAIL; FAILCLEA CONFAIL</t>
  </si>
  <si>
    <t>UNIMPRESA; UNIAP; CONFAIL; FAILCLEA CONFAIL; UPLA CONFCONTRIBUENTI</t>
  </si>
  <si>
    <t>CCNL per i dipendenti delle Aziende Artigiane del Legno ed Affini</t>
  </si>
  <si>
    <t>CCNL per i dipendenti delle aziende artigiane del legno e affini</t>
  </si>
  <si>
    <t>CCNL per i dipendenti da aziende artigiane del legno ed affini</t>
  </si>
  <si>
    <t>CCNL per i dipendenti di aziende artigiane del legno ed affini</t>
  </si>
  <si>
    <t>CCNL dipendenti delle imprese edili e affini</t>
  </si>
  <si>
    <t>Verbale di accordo integrativo alla parte salariale del CCNL Edilizia del 15/1/2015</t>
  </si>
  <si>
    <t>FEDERIMPRESEITALIA;SALPS</t>
  </si>
  <si>
    <t>Rinnovo del CCNL Edilizia</t>
  </si>
  <si>
    <t>Rinnovo del CCNL per i dipendenti delle PMI del settore imprese edili e affini</t>
  </si>
  <si>
    <t>ESAARCO CCNL per i dipendenti delle imprese artigiane edili e affini</t>
  </si>
  <si>
    <t>CEPA A; ESAARCO; ALIM; ASS0 PONTEGGI; UNI PMI; FER; PMI ITALIA INTERNATIONAL; CILA; CIU; SI CEL; ONAPS</t>
  </si>
  <si>
    <t>CEPA A; ESAARCO; ESAARCO Artigianato; CEPA A Costruttori edili e affini; SAI; ASSO PONTEGGI; FER; CILA; SI CEL; ONAPS CIU; UGL FNLE; CGEL FNLA</t>
  </si>
  <si>
    <t>CEPA A; ESAARCO; ESAARCO Costruttori edili e affini; ESAARCO Artigianato; SAI; ESAARCO ASSO PONTEGGI; ESAARCO FER; CILA; UGL FNLE; SI CEL; ONAPS; CLI CIU; FNLA CLI CIU</t>
  </si>
  <si>
    <t>Integrativo ESAARCO CCNL per i dipendenti delle imprese artigiane edili e affini</t>
  </si>
  <si>
    <t>CIU; CEPA A; ESAARCO; ESAARCO Costruttori edili e affini; CILA; UGL FNLE; SI CEL; ONAPS; CLI CIU; firma per adesione SIA CONFSAL</t>
  </si>
  <si>
    <t>ESAARCO CCNL per i dipendenti delle cooperative di produzione e lavoro dell'edilizia e attività affini</t>
  </si>
  <si>
    <t>CEPA A; ESAARCO; CEPA A Costruttori edili e affini; SAI; ALIM; ASSO PONTEGGI; UNI PMI; FER; PMI ITALIA INTERNATIONAL; CEPA A Federcoop; CIU; SI CEL; ONAPS</t>
  </si>
  <si>
    <t>CEPA A; ESAARCO; ESAARCO Costruttori edili e affini; SAI; ESAARCO Federcoop; ESAARCO ASSO PONTEGGI; ESAARCO FER; UGL FNLE; CLI CIU; SI CEL; ONAPS</t>
  </si>
  <si>
    <t>Integrativo ESAARCO CCNL per i dipendenti delle cooperative di produzione e lavoro dell'edilizia e attività affini</t>
  </si>
  <si>
    <t>CIU; CEPA A; ESAARCO; ESAARCO Costruttori edili e affini; ESAARCO Federcoop; UGL FNLE; CLI CIU; SI CEL; ONAPS; firma per adesione SIA CONFSAL</t>
  </si>
  <si>
    <t>ESAARCO CCNL per i dipendenti delle imprese edili e affini</t>
  </si>
  <si>
    <t>CEPA A; ESAARCO; CEPA A Costruttori edili e affini; SAI; ALIM; ASSO PONTEGGI; UNI PMI; FER; PMI ITALIA INTERNATIONAL; CIU; SI CEL; ONAPS</t>
  </si>
  <si>
    <t>ESAARCO CCNL per i dipendenti da imprese edili e affini</t>
  </si>
  <si>
    <t>ESAARCO; CEPA A; CEPA A Costruttori edili e affini; SAI; FER; ASSO PONTEGGI; FNLE UGL; FISNALCTA UGL; SI CEL; ONAPS</t>
  </si>
  <si>
    <t>CIU; CEPA A; ESAARCO; ESAARCO Costruttori edili e affini; SAI; ESAARCO ASSO PONTEGGI; ESAARCO FER; UGL FNLE; SI CEL; ONAPS; CLI CIU</t>
  </si>
  <si>
    <t>Integrativo ESAARCO CCNL per i dipendenti da imprese edili e affini</t>
  </si>
  <si>
    <t>CIU; CEPA A; ESAARCO; ESAARCO Costruttori edili e affini; UGL FNLE; SI CEL; ONAPS; CLI CIU; firma per adesione SIA CONFSAL</t>
  </si>
  <si>
    <t>ESAARCO CCNL per i dipendenti delle piccole e medie industrie edili e affini</t>
  </si>
  <si>
    <t>Integrativo ESAARCO CCNL per i dipendenti delle piccole e medie industrie edili e affini</t>
  </si>
  <si>
    <t>F085</t>
  </si>
  <si>
    <t>CCNL per i lavoratori addetti al settore edile ed affini</t>
  </si>
  <si>
    <t>AEP;ADIMA;FISMIC CONFSAL;FILCOM FISMIC;SALA FISMIC;FISMIC COLF (adesione di FEDERDAT;ASSOTERZIARIO;PMI ITALIA INTERNATIONAL dal 13/4/2015)</t>
  </si>
  <si>
    <t>ANAP CCNL per gli addetti delle piccole e medie industrie edili ed affini</t>
  </si>
  <si>
    <t>CCNL per le imprese Edili e affini</t>
  </si>
  <si>
    <t>Addendum al CCNL per i dipendenti di imprese Edili e affini</t>
  </si>
  <si>
    <t>CCNL per gli addetti alle piccole e medie industrie edili ed affini</t>
  </si>
  <si>
    <t>FEDERDAT;UNSIC;UNSICOOP;CONFIAL;CONSIL</t>
  </si>
  <si>
    <t>FEDERDAT; UNSIC; CIU; FLAITS; CONSIL; CONFIAL</t>
  </si>
  <si>
    <t>CCNL per i dipendenti delle PMI, del settore edile e affini</t>
  </si>
  <si>
    <t>CONFSAAP;UPLA;FENAPI;FASPI;UAI;ALPPI;FENALPI;FIRAS SPP;FIRAS Edilizia;IMMEXA;CONFELP;ALI CONFSAL</t>
  </si>
  <si>
    <t>CCNL per i dipendenti delle imprese adili artigiane e delle piccole e medie imprese industriali edili e affini</t>
  </si>
  <si>
    <t>CONFINNOVA;FEDERSICUREZZA ITALIA;SINAST;FIADEL CISAL</t>
  </si>
  <si>
    <t>F08C</t>
  </si>
  <si>
    <t>ADLI;ASSIDAL;FIRAS_ SPP CIU;FAMAR CONFAMAR;FLS CONFAMAR</t>
  </si>
  <si>
    <t>UNIMPRESA; UNIMPRESA Edilizia; CONFAIL</t>
  </si>
  <si>
    <t>CCNL per i dipendenti da piccole e medie imprese artigiane cooperative del comparto dell'edilizia</t>
  </si>
  <si>
    <t>UNIMPRESA; UNIMPRESA Edilizia; UNIAP; CONFAIL; UPLA CONFCONTRIBUENTI</t>
  </si>
  <si>
    <t>F08E</t>
  </si>
  <si>
    <t>CCNL per i lavoratori ed impiegati della Micro, Piccola e Media Impresa Edile, dell'Artigianato Edile ed affini</t>
  </si>
  <si>
    <t>FEDAPI CONAPI; CONFINTESA Edilizia</t>
  </si>
  <si>
    <t>CCNL per i lavoratori dipendenti dalle imprese Edili Artigiane ed affini</t>
  </si>
  <si>
    <t>CCNL per i dipendenti delle imprese edili e affini</t>
  </si>
  <si>
    <t>ANPE; ALPAI; AIFES</t>
  </si>
  <si>
    <t>CCNL per gli addetti del settore Edile e attività affini</t>
  </si>
  <si>
    <t>FOR ITALY; FAMAR; CONFAMAR</t>
  </si>
  <si>
    <t>ASP; CONSIL</t>
  </si>
  <si>
    <t>CCNL per i lavoratori dipendenti da imprese artigiane edili e affini</t>
  </si>
  <si>
    <t>CNL; Federazione Nazionale Edile CNL; FILD CONFSAL; FILD CIU</t>
  </si>
  <si>
    <t>CNL; CNL Federazione Nazionale Edilizia; ONASPI; ONASPI Sicurezza Cantieri Edili Nazionale; QSS EUREKA Sicurezza ONASPI; FILD; FILD Federazione Edilizia</t>
  </si>
  <si>
    <t>CEPI; ASSIMPRESA; CONFASSIMPRESA; ASSIMEA; FISALP CONFSAL; Coordinamento Lavoratori Edili ed Affini FISALP; CONFSAL</t>
  </si>
  <si>
    <t>F08Q</t>
  </si>
  <si>
    <t>CCNL per i lavoratori P.M.I. Edilizia e Costruzioni</t>
  </si>
  <si>
    <t>Accordo bilaterale di disdetta consensuale del CCNL per i lavoratori P.M.I. Edilizia e Costruzioni</t>
  </si>
  <si>
    <t>ANEAS; ATECA; ASSO PRO; FIADEL</t>
  </si>
  <si>
    <t>AIESIL; CONFASI</t>
  </si>
  <si>
    <t>CONFIMI INDUSTRIA EDILIZIA; FEDERCEPICOSTRUZIONI; FEDERTERZIARIO; FINCO; UGL COSTRUZIONI; CEUQ; ANCL (assistenza tecnica)</t>
  </si>
  <si>
    <t>Verbale di accordo integrativo della parte economica del CCNL 20 luglio 2022 per i dipendenti delle imprese edili artigiane e delle piccole e medie imprese industriali edili e affini</t>
  </si>
  <si>
    <t>Adeguamento minimi CCNL per i dipendenti delle imprese edili artigiane e delle piccole e medie imprese industriali edili e affini</t>
  </si>
  <si>
    <t>CONFASSOCIAZIONI BUILDING PROF; FISMIC CONFSAL</t>
  </si>
  <si>
    <t>Accordo integrativo e di rinnovo al CCNL per il personale dipendente da imprese dei settori del legno, arredamento, mobili, escavazione e lavorazione di materiali lapidei</t>
  </si>
  <si>
    <t>UNILAVORO PMI; SIFA; ANIFA; CONFSAL FISALS</t>
  </si>
  <si>
    <t>CCNL per i lavoratori dipendenti delle aziende dei settori del legno, arredamento, mobili, escavazione e lavorazione di materiali lapidei - testo coordinato con le modifiche introdotte dall'Accordo integrativo e di rinnovo del 15/10/2025</t>
  </si>
  <si>
    <t>ADLI; FITESC; CIU</t>
  </si>
  <si>
    <t>Accordo di modifica e integrazione del CCNL per i lavoratori impegnati nel settore edilizia e affini</t>
  </si>
  <si>
    <t>CCNL installatori e manutentori di piscine</t>
  </si>
  <si>
    <t>CONFLAVORO PMI; ACQUANET CONFLAVORO; FESICA CONFSAL; CONFSAL</t>
  </si>
  <si>
    <t>UNIMPRESA; UNIMPRESA INDUSTRIA; CONFAIL; CIU</t>
  </si>
  <si>
    <t>UNIMPRESA; UNIMPRESA INDUSTRIA; UNIAP; ASSIDAL; CONFAIL; FIAP CONFAIL</t>
  </si>
  <si>
    <t>G02A</t>
  </si>
  <si>
    <t>CARTARIE E CARTOTECNICHE - EDITORIA E GRAFICA: CNAI-CISAL</t>
  </si>
  <si>
    <t>CNAI;MCM CNAI;UNAPI CNAI;CISAL;FAILGC CISAL</t>
  </si>
  <si>
    <t>Cnai - Unci - Ancoprol - Unapi - Mcmcnai - Cisal - Failgc</t>
  </si>
  <si>
    <t>Cnai - Unci - Unapi-cnai - Mcm-cnai - Cisal-failgc</t>
  </si>
  <si>
    <t>ESAARCO CCNL per i dipendenti delle PMI operanti nel settore Comunicatori d'impresa</t>
  </si>
  <si>
    <t>CEPA A; ESAARCO; CIU; SI CEL; ONAPS</t>
  </si>
  <si>
    <t>CEPA A; ESAARCO; SAI; ESAARCO Servizi e Terziario; ESAARCO FER; FISNALCTA; SI CEL; ONAPS; CLI CIU</t>
  </si>
  <si>
    <t>Integrativo ESAARCO CCNL per i dipendenti delle PMI operanti nel settore Comunicatori d'impresa</t>
  </si>
  <si>
    <t>CIU; CEPA A; ESAARCO; ESAARCO Servizi e Terziario; SI CEL; ONAPS; CLI CIU; firma per adesione SIA CONFSAL</t>
  </si>
  <si>
    <t>G02C</t>
  </si>
  <si>
    <t>CCNL per i dipendenti del settore Comunicatori d'Impresa""</t>
  </si>
  <si>
    <t>PMI ITALIA INTERNATIONAL;FILCOM FISMIC CONFSAL</t>
  </si>
  <si>
    <t>G02D</t>
  </si>
  <si>
    <t>CCNL per i dipendenti delle piccole e medie aziende dell'informatica e dei servizi innovativi e della comunicazione grafiche ed affini</t>
  </si>
  <si>
    <t>FEDERDAT;ASSODIGITALI;FISMIC CONFSAL</t>
  </si>
  <si>
    <t>FEDERDAT; UNSIC; CONFIAL; CONSIL</t>
  </si>
  <si>
    <t>Protocollo aggiuntivo CCNL per i dipendenti delle piccole e medie aziende dell'Informatica e dei Servizi Innovativi e della Comunicazione grafiche e affini</t>
  </si>
  <si>
    <t>FEDERDAT; UNSIC; AEPI; CONFIAL; CONSIL; (adesione di FLAITS il 22/05/2019)</t>
  </si>
  <si>
    <t>Verbale di adesione di FLAITS al CCNL per i dipendenti delle piccole e medie aziende dell'Informatica e dei Servizi Innovativi e della Comunicazione grafiche e affini del 10 ottobre 2018 sottoscritto da Federdat, Unsic, Aepi, Consil, Confial. Cod. per flu</t>
  </si>
  <si>
    <t>FEDERDAT; AEPI; UNSIC; CONFIAL; CONSIL</t>
  </si>
  <si>
    <t>Protocollo aggiuntivo CCNL per i dipendenti delle piccole e medie aziende dell'Informatica e dei Servizi Innovativi e della Comunicazione grafiche ed affini</t>
  </si>
  <si>
    <t>FEDERDAT; UNSIC; CONSIL; CONFIAL; AEPI</t>
  </si>
  <si>
    <t>FEDERDAT; AEP; CONSIL; FLAITS; CONFIAL; UNSIC; CIU</t>
  </si>
  <si>
    <t>FEDERDAT; UNSIC; UNSICOOP; AEP; CONSIL; FLAITS; CONFIAL; CIU</t>
  </si>
  <si>
    <t>USPI; CISAL</t>
  </si>
  <si>
    <t>Verbale di accordo sul lavoro autonomo</t>
  </si>
  <si>
    <t>CCNL giornalistico e per la regolamentazione dei rapporti di lavoro di natura redazionale nei settori della comunicazione e dell'informazione periodica locale e on line e nazionale no profit</t>
  </si>
  <si>
    <t>USPI; FIGEC CISAL; CISAL</t>
  </si>
  <si>
    <t>CNL; Federazione Nazionale Innovazione Sviluppo Ricerca CNL; FILD CONFSAL; FILD CIU</t>
  </si>
  <si>
    <t>UNIMPRESA; UNIAP; CONFAIL</t>
  </si>
  <si>
    <t>UNIMPRESA; UNIAP; ASSIDAL; CONFAIL; CIU UNIONQUADRI</t>
  </si>
  <si>
    <t>USPI; FNSI</t>
  </si>
  <si>
    <t>ANSO; FISC; FNSI</t>
  </si>
  <si>
    <t>CCNL per la regolamentazione dei rapporti di lavoro di natura giornalistica nelle testate periodiche di informazione a diffusione locale e nelle testate on line locali</t>
  </si>
  <si>
    <t>GIORNALI E QUOTIDIANI: Direttori e Dirigenti</t>
  </si>
  <si>
    <t>FEDERAZIONE ITALIANA EDITORI GIORNALI; SINDACATO NAZIONALE DIRETTORI AMMINISTRATIVI E DIRIGENTI DI GIORNALI QUOTIDIANI; FEDERAZIONE NAZIONALE DI DIRIGENTI DI AZIENDE INDUSTRIALI</t>
  </si>
  <si>
    <t>FIEG - FED. NAZ. DIRIGENTI AZ. INDUSTRIALI - SIN. NAZ. DIRETTORI AMM. E DIRIGENTI DI GIORNALI QUOTIDIANI</t>
  </si>
  <si>
    <t>FIEG - SIND NAZ DIRETTORI AMM E DIRIGENTI GIORNALI QUOTIDIANI - FED NAZ DIR AZ IND</t>
  </si>
  <si>
    <t>Fieg - Fndai - Sind naz Direttori amministrativi e dirigenti di giornali quotidiani</t>
  </si>
  <si>
    <t>FIEG;FNDAI;Sindacato Nazionale Direttori amministrativi e dirigenti di giornali quotidiani</t>
  </si>
  <si>
    <t>Fieg - federmanager</t>
  </si>
  <si>
    <t>CCNL della dirigenza dei giornali quotidiani</t>
  </si>
  <si>
    <t>FIEG;FEDERMANAGER;SINDACATO NAZIONALE DIRIGENTI GIORNALI QUOTIDIANI</t>
  </si>
  <si>
    <t>Verbale di accordo economico per il rinnovo del CCNL per i dirigenti dipendenti da aziende editrici e/o stampatrici di giornali quotidiani e da agenzie di informazione quotidiane della stampa</t>
  </si>
  <si>
    <t>FIEG; SINDACATO NAZIONALE DIRIGENTI GIORNALI QUOTIDIANI; FEDERMANAGER</t>
  </si>
  <si>
    <t>Accordo di rinnovo contrattuale del CCNL Dirigenti Giornali Quotidiani</t>
  </si>
  <si>
    <t>G081</t>
  </si>
  <si>
    <t>PUBBLICITA': Produzione Audiovisivi</t>
  </si>
  <si>
    <t>ANIPA;ANICA;FILIS-CGIL;FIS-CISL;UILSIC-UIL</t>
  </si>
  <si>
    <t>COMUNICAZIONE D'IMPRESA</t>
  </si>
  <si>
    <t>Assolombarda;Slc CGIL;Fistel CISL;Uilcom UIL</t>
  </si>
  <si>
    <t>ASSOLOMBARDA - SLC CGIL - FISTEL CISL - UILCOM UIL</t>
  </si>
  <si>
    <t>Contratto Collettivo di lavoro per le imprese che svolgono attività di servizi verso organizzazioni e imprese</t>
  </si>
  <si>
    <t>ASSOLOMBARDA;SLC CGIL;FISTEL CISL;UILCOM UIL</t>
  </si>
  <si>
    <t>Ipotesi di accordo 5 ottobre 2011 per il rinnovo del Contratto Collettivo di lavoro per i dipendenti delle aziende operanti nel settore  della comunicazione e dei servizi innovativi per le imprese</t>
  </si>
  <si>
    <t>Contratto Collettivo di lavoro per i dipendenti delle aziende operanti nel settore  della comunicazione e dei servizi innovativi per le imprese 5 ottobre 2011</t>
  </si>
  <si>
    <t>CCNL per i dipendenti delle aziende operanti nel settore della Comunicazione e dei servizi innovativi per le imprese</t>
  </si>
  <si>
    <t>CONFLAVORO PIMI; LIBERSIND CONFSAL; CONFSAL</t>
  </si>
  <si>
    <t>Accordo interconfederale integrativo e modificativo del CCNL Aziende Broadcasting Radio, Tv. Service di Produzione Radio, Tv, Audiovisivo del 16/12/2019</t>
  </si>
  <si>
    <t>G0A3</t>
  </si>
  <si>
    <t>RAI: Artisti (Attori, Ballerini, Cantanti, ....)</t>
  </si>
  <si>
    <t>RAI; FILIS-CGIL; FIS-CISL; UILSIC-UIL.</t>
  </si>
  <si>
    <t>G0A4</t>
  </si>
  <si>
    <t>Norme per il regolamento dei rapporti tra la RAI - Radiotelevisione Italiana e gli Attori di Prosa, Rivista ed Operetta</t>
  </si>
  <si>
    <t>RAI;INTERSIND;Federazione Italiana Lavoratori dello Spettacolo;Federazione Unitaria Lavoratori dello Spettacolo;Unione Italiana Lavoratori dello Spettacolo;SAI Società Attori Italiani</t>
  </si>
  <si>
    <t>CNA Cinema e Audiovisivo; CNA; CONFARTIGIANATO Cinema e Audiovisivo; CONFARTIGIANATO Imprese; CASARTIGIANI; CLAAI; SLC CGIL; FISTEL CISL; UILCOM UIL</t>
  </si>
  <si>
    <t>CONFARTIGIANATO Cinema e Audiovisivo; CONFARTIGIANATO; CNA Cinema e Audiovisivo; CNA; CASARTIGIANI; CLAAI; SLC CGIL; FISTEL CISL; UILCOM UIL</t>
  </si>
  <si>
    <t>ANICA; APA; APE; SLC CGIL; FISTEL CISL; UILCOM UIL</t>
  </si>
  <si>
    <t>CNA Cinema e Audiovisivo; CNA; CONFARTIGIANATO Cinema e Audiovisivo; CONFARTIGIANATO IMPRESE; CASARTIGIANI; CLAAI; SLC CGIL; FISTEL CISL; UILCOM UIL</t>
  </si>
  <si>
    <t>G191</t>
  </si>
  <si>
    <t>CINEMA: Compravendita materiale - SACIS</t>
  </si>
  <si>
    <t>INTERSIND;SACIS;FILIS-CGIL;FIS-CISL;UILSIC-UIL</t>
  </si>
  <si>
    <t>SACIS SPA;INTERSIND;FILIS CGIL;FIS CISL;UILSIC UIL</t>
  </si>
  <si>
    <t>CCNL SACIS 19 gennaio 1981</t>
  </si>
  <si>
    <t>SACIS;INTERSIND;Federazione Italiana Lavoratori Spettacolo CGIL;Federazione Unitaria Lavoratori Spettacolo CISL;Unione Italiana Lavoratori Spettacolo UIL</t>
  </si>
  <si>
    <t>ESAARCO CCNL per il personale teatrale artistico e tecnico</t>
  </si>
  <si>
    <t>SPETTACOLO: Lavoratori Intermittenti</t>
  </si>
  <si>
    <t xml:space="preserve">Cos - Sos </t>
  </si>
  <si>
    <t>COS; SOS; Alai Cisl; Clacs Cisl</t>
  </si>
  <si>
    <t>G353</t>
  </si>
  <si>
    <t>SPETTACOLO: Cooperative settore artistico, informativo e sportivo</t>
  </si>
  <si>
    <t>UNCI; UNSIC; LIBERSIND CONFSAL; CONFSAL FISALS</t>
  </si>
  <si>
    <t>SIAE (SOCIETA' ITALIANA AUTORI ED EDITORI): Dirigenti</t>
  </si>
  <si>
    <t>Siae;Fistel Cisl;Uilpa Uil;Sindacato Autonomo Siae Confsal;Snad Siae;Ugl Comunicazioni</t>
  </si>
  <si>
    <t>Contratto nazionale di lavoro dei dirigenti e dei professionisti avvocati dirigenti della Società Italiana degli Autori ed Editori del 26 luglio 2011</t>
  </si>
  <si>
    <t>SIAE;UILPA;CIDA SNAD SIAE</t>
  </si>
  <si>
    <t>CCNL Dirigenti e Professionisti Avvocati Dirigenti SIAE 2014/2016</t>
  </si>
  <si>
    <t>SIAE;CIDA SNAD SIAE</t>
  </si>
  <si>
    <t>Accordo strutturale sul lavoro agile</t>
  </si>
  <si>
    <t>SIAE; SNAD CIDA SIAE</t>
  </si>
  <si>
    <t>CCNL Dirigenti e Professionisti Avvocati Dirigenti SIAE 2017/2020</t>
  </si>
  <si>
    <t>Accordo per la proroga del CCNL Dirigenti e Professionisti Avvocati Dirigenti SIAE 2017/2020</t>
  </si>
  <si>
    <t>CCNL per il personale dirigente SIAE 2024/2025</t>
  </si>
  <si>
    <t>SIAE; SNAD SIAE</t>
  </si>
  <si>
    <t>G431</t>
  </si>
  <si>
    <t>DISCOGRAFICI: Artisti</t>
  </si>
  <si>
    <t>FIS-CISL</t>
  </si>
  <si>
    <t>AZIENDE AEROFOTOGRAMMETRICHE</t>
  </si>
  <si>
    <t>ANIAF; FILIS-CGIL; FIS-CISL; FILSIC-UIL</t>
  </si>
  <si>
    <t>ANIAF; FILIS-CGIL; FIS-CISL; UILSIC-UIL</t>
  </si>
  <si>
    <t>ANIAF - FILIS-CGIL - FIS-CISL - UILSIC-UIL</t>
  </si>
  <si>
    <t>ANIAF - SLC-CGIL - FISTEL-CISL - UILSIC-UIL</t>
  </si>
  <si>
    <t>ANIAF;FITA;SLC CGIL;FISTEL CISL;UILSIC UIL</t>
  </si>
  <si>
    <t>Aniaf - Fita - Unione industriali - Slc-Cgil - Fistel-Cisl - Uilcom-Uil</t>
  </si>
  <si>
    <t>Verbale di accordo CCNL imprese aerofotogrammetriche</t>
  </si>
  <si>
    <t>ANIAF;SLC CGIL;FISTEL CISL;UILCOM UIL</t>
  </si>
  <si>
    <t>Verbale di accordo 2° biennio CCNL imprese aerofotogrammetriche</t>
  </si>
  <si>
    <t>ANIAF;FITA;SLC CGIL;FISTEL CISL;UILCOM UIL</t>
  </si>
  <si>
    <t>Verbale di accordo 4 aprile 2006  Contratto Nazionale per la disciplina dell'apprendistato professionalizzante per i dipendenti delle aziende aerofotogrammetriche e geomatiche</t>
  </si>
  <si>
    <t>IPPICA: Scuderie Cavalli da Corsa al Galoppo</t>
  </si>
  <si>
    <t>UPLPS; ASSOCIAZIONE ALLENATORI CAVALLI GALOPPO; FENAP; APG; FILIS-CGIL; FISASCAT-CISL; UILSIC-UIL;</t>
  </si>
  <si>
    <t>UNAG - FILIS-CGIL - UILSIC-UIL - FISASCAT-CISL</t>
  </si>
  <si>
    <t>UNAG - CGIL - CISL - UIL</t>
  </si>
  <si>
    <t>Unag - Slc - Fisascat - Uilcom</t>
  </si>
  <si>
    <t>Ipotesi di accordo per il rinnovo del ccnl per i dipendenti delle scuderie di cavalli da corsa al galoppo</t>
  </si>
  <si>
    <t>ASSOGALOPPO;SLC CGIL;FISASCAT CISL;UILCOM UIL</t>
  </si>
  <si>
    <t>UNAG;UNPCPS;SLC CGIL;FISASCAT CISL;UILCOM UIL</t>
  </si>
  <si>
    <t>CCNL per i dipendenti delle scuderie dei cavalli da corsa al galoppo</t>
  </si>
  <si>
    <t>UNAG;ASSOGALOPPO;SLC CGIL;FISASCAT CISL;UILCOM UIL;FAAG CISAL</t>
  </si>
  <si>
    <t>IPPICA: Scuderie Cavalli da Corsa al Trotto</t>
  </si>
  <si>
    <t>ASSOCIAZIONE NAZIONALE ALLENATORI GUIDATORI TROTTO; FILIS-CGIL; FISASCAT-CISL; UILSIC-UIL;</t>
  </si>
  <si>
    <t xml:space="preserve">Associazione Nazionale Allenatori Guidatori Trotto;SLC CGIL;FISASCAT CISL;UILSIC UIL </t>
  </si>
  <si>
    <t>Anagt/Unagt - Slc - Fisascat - Uilsic</t>
  </si>
  <si>
    <t>ANAGT;UNAGT;SLC CGIL;FISASCAT CISL;UILCOM UIL</t>
  </si>
  <si>
    <t>IPPICA: Dipendenti Societa' Corse dei Cavalli</t>
  </si>
  <si>
    <t>FEDERIPPODROMI; CONFIPPODROMI; FILIS-CGIL; FISASCAT-CISL; FILSIC-UIL;</t>
  </si>
  <si>
    <t>FEDERIPPODROMI - SLC-CGIL - FISASCAT-CISL - UILSIC-UIL</t>
  </si>
  <si>
    <t>Slc - Fisascat - Uilsic - Uni</t>
  </si>
  <si>
    <t>Federippodromi - Uni - Trenno spa - Slc-Cgil - Fisascat-Cisl - Uilcom-Uil</t>
  </si>
  <si>
    <t xml:space="preserve">Fisascat-Cisl -à Slc-Cgil - Uilcom - Uni - Federippodromi </t>
  </si>
  <si>
    <t>CCNL per i dipendenti delle società di corse dei cavalli</t>
  </si>
  <si>
    <t>FEDERIPPODROMI;UNI;TRENNO SRL;SLC CGIL;FISASCAT CISL;UILCOM UIL</t>
  </si>
  <si>
    <t>Verbale di accordo</t>
  </si>
  <si>
    <t>FEDERIPPODROMI - UNI - TRENNO SRL - SLC CGIL - FISASCAT CISL - UILCOM UIL</t>
  </si>
  <si>
    <t>FEDERIPPODROMI;UNI;SLC CGIL;FISASCAT CISL;UILCOM UIL</t>
  </si>
  <si>
    <t>FEDERIPPODROMI;TRENNO srl;SLC CGIL;FISASCAT CISL;UILCOM UIL</t>
  </si>
  <si>
    <t>Accordo economico normativo collettivo per la disciplina dei rapporti fra società di corse dei cavalli e addetti al totalizzatore, ingressi e ss.vv.</t>
  </si>
  <si>
    <t>FEDERIPPODROMI - Società TRENNO - SLC CGIL - FISASCAT CISL - UILCOM UIL</t>
  </si>
  <si>
    <t>COMMERCIO E SERVIZI (CONFTERZIARIO)</t>
  </si>
  <si>
    <t>CONFTERZIARIO; ALAR; CIU; CONFLAVORATORI</t>
  </si>
  <si>
    <t>CONFTERZIARIO - CIU - CONFLAVORATORI</t>
  </si>
  <si>
    <t>H015</t>
  </si>
  <si>
    <t>COMMERCIO SERVIZI E AFFINI (FEDERTERZIARIO)</t>
  </si>
  <si>
    <t>FEDERTERZIARIO;FENASALC CISAL;CISAL</t>
  </si>
  <si>
    <t>FEDERTERZIARIO - CISAL</t>
  </si>
  <si>
    <t>H017</t>
  </si>
  <si>
    <t>COMMERCIO E SERVIZI: Piccole Imprese</t>
  </si>
  <si>
    <t>Fedarcom;Confsal;Cifa;Filc</t>
  </si>
  <si>
    <t>TERZIARO E SERVIZI - CISAL</t>
  </si>
  <si>
    <t>U.C.I.C.T.;U.N.C.I.;A.N.C.L.;C.I.S.A.L.;FE.NA.S.A.L.C.</t>
  </si>
  <si>
    <t>Cnai;Ucict;Mcm Cnai;Cisal;Fenasalc</t>
  </si>
  <si>
    <t xml:space="preserve">Cnai - Unci - Ancoprol - Ucict - Mcmcnai - Cisal - Fenasalc </t>
  </si>
  <si>
    <t>Cnai - Unci - Ucict - Mcm-cnai - Cisal-fenasalc</t>
  </si>
  <si>
    <t>CCNL per i dipendenti da aziende esercenti attivita' nel settore del TERZIARIO E SERVIZI</t>
  </si>
  <si>
    <t>CNAI;CISAL;UCICT;FENASALC</t>
  </si>
  <si>
    <t>Modifiche e integrazioni CCNL 25/6/2009 per i dipendenti da aziende esercenti attivita' nel settore del TERZIARIO E SERVIZI</t>
  </si>
  <si>
    <t>CCNL per i dipendenti da Aziende esercenti attività nel settore del TERZIARIO E SERVIZI</t>
  </si>
  <si>
    <t>CNAI;UCICT;FISMIC CONFSAL;FILCOM FISMIC</t>
  </si>
  <si>
    <t>COMMERCIO - CISAL (fino a 14 dipendenti)</t>
  </si>
  <si>
    <t>UNCI;UNCICT;CENTRO STUDI ANCL;FE.NA.S.A.L.C.-CISAL;CISAL</t>
  </si>
  <si>
    <t>CNAI - CISAL</t>
  </si>
  <si>
    <t>Cnai - Unci - Ucict - Mcmcnai - Cisal - Fenasalc</t>
  </si>
  <si>
    <t>Cnai - Unci - Ancoprol - Ucict - Mcmcnai - Cisal - Fenasalc</t>
  </si>
  <si>
    <t>Cnai - Unci - Mcmcnai - Cisal - Fenasalc - Ucict</t>
  </si>
  <si>
    <t>CNAI;UCICT;UNCI;CISAL;FENASALC CISAL</t>
  </si>
  <si>
    <t>Contratto Collettivo Nazionale di Lavoro per i dipendenti delle aziende del settore COMMERCIO (aventi alle proprie dipendenze fino a 14 dipendenti)</t>
  </si>
  <si>
    <t>CNAI;UCICT;CISAL;FENASALC</t>
  </si>
  <si>
    <t>CCNL per i dipendenti delle Aziende del settore Commercio</t>
  </si>
  <si>
    <t>TERZIARIO, DISTRIBUZIONE E SERVIZI</t>
  </si>
  <si>
    <t>FEDARCOM;Fesica CONFSAL;CONFSAL Fisals</t>
  </si>
  <si>
    <t>CCNL per i dipendenti del terziario della distribuzione e dei servizi - Fedarcom - Fesica</t>
  </si>
  <si>
    <t>Rinnovo CCNL per i dipendenti del terziario: commercio, distribuzione e servizi. Anche in forma cooperativa</t>
  </si>
  <si>
    <t>H01C</t>
  </si>
  <si>
    <t>RICEVITORIE E SCOMMESSE: Cooperative</t>
  </si>
  <si>
    <t>UNCI;UNSIC;FESICA CONFSAL;CONFSAL FISALS</t>
  </si>
  <si>
    <t>H01D</t>
  </si>
  <si>
    <t>ASCOP;UNIMPRESA;CONFEDIA;FESICA CONFSAL;CONFSAL FISALS;CONFSAL</t>
  </si>
  <si>
    <t>CCNL per i dipendenti da aziende del terziario, del commercio e dei servizi</t>
  </si>
  <si>
    <t>CONFIMPRESEITALIA;CONFIMPRESE TERZIARIO;ACS;CSE;CSE FULSCAM;CSE FNILAPMI;CSE FNLEI;CSE DIR;CSE FNILASU;CSE FNILT;CSE COOP</t>
  </si>
  <si>
    <t>CCNL unico delle micro, piccole e medie imprese esercenti l'attività nel settore del commercio e terziario</t>
  </si>
  <si>
    <t>CSE; CSE FULSCAM; CSE FILAI; CONFENAL CSE; CONFENAL FEDITES; CONFIMPRESEITALIA; ASSEOPE; CONFAE</t>
  </si>
  <si>
    <t xml:space="preserve">CCNL per i dipendenti del terziario, commercio, distribuzione e servizi anche in forma cooperativa </t>
  </si>
  <si>
    <t>ITALIA IMPRESA; ASSIMPRESA; ASSIMPRESA ITALIA; SILATUR; CONFLAI; SITLAV</t>
  </si>
  <si>
    <t>CCNL per i dipendenti del terziario, commercio, distribuzione e servizi anche in forma cooperativa</t>
  </si>
  <si>
    <t>ITALIA IMPRESA; ASSOCIAZIONE IMPRESE ITALIANE; AIVA sgsl; FITRA ITALIA; UNAIT; CICAS; ASSO API; CEPI UCI; CONFITIP; CONFUNISCO; FEDERIMPRESEITALIA; FENAILP; CONFLAI; FENALCA; ISA Sindacato; SIASO CONFSAL; SITLAV; UNION FORMATORI</t>
  </si>
  <si>
    <t>H01G</t>
  </si>
  <si>
    <t>CCNL per i dipendenti del Terziario: commercio, turismo, distribuzione e servizi</t>
  </si>
  <si>
    <t>CCNL per i dipendenti del Terziario: Attività Collaterali al Commercio, Distribuzione e Servizi. Anche in forma cooperativa</t>
  </si>
  <si>
    <t>FEDERIACCT;CONFIMPRESEITALIA;FESICA CONFSAL;CONFSAL FISALS</t>
  </si>
  <si>
    <t>Feder-IacCt CONFIMPRESEITALIA; ASSO PMI CONFIMPRESEITALIA; CONFIMPRESEITALIA; FESICA CONFSAL; CONFSAL FISALS; CONFSAL</t>
  </si>
  <si>
    <t>CONFIMPRESEITALIA; FESICA CONFSAL; CONFSAL</t>
  </si>
  <si>
    <t>Verbale di accordo per la rivalutazione della paga base nazionale conglobata CCNL per i dipendenti del terziario: attività collaterali al commercio, distribuzione e servizi</t>
  </si>
  <si>
    <t>CONFIMPRESEITALIA; FESICA CONFSAL</t>
  </si>
  <si>
    <t>Verbale di accordo per la rivalutazione delle retribuzioni del CCNL per i dipendenti del terziario: attività collaterali al commercio, distribuzione e servizi anche in forma cooperativa</t>
  </si>
  <si>
    <t>CONFIMPRESE ITALIA; FESICA CONFSAL</t>
  </si>
  <si>
    <t>CONFIMEA;FEDERTERZIARIO;CFC;UGL TERZIARIO;UGL</t>
  </si>
  <si>
    <t>CCNL per i dipendenti delle micro, piccole e medie imprese del settore terziario, commercio e servizi - Disciplina contrattuale nazionale per i dipendenti delle aziende del settore AUTOMOTIVE - Parte Speciale</t>
  </si>
  <si>
    <t>CONFIMEA;FEDERMOBILITA';FEDERTERZIARIO;CFC;UGL TERZIARIO;UGL</t>
  </si>
  <si>
    <t>Federazione Commercio CONFIMEA; CONFIMEA; UGL TERZIARIO; UGL</t>
  </si>
  <si>
    <t>CEPA A; UGL TERZIARIO; UGL</t>
  </si>
  <si>
    <t>CEPA A Assocostruttori; ESAARCO; CIU CNE; SIA CONFSAL; CLI CIU</t>
  </si>
  <si>
    <t>COSFIMP; UGL TERZIARIO; UGL</t>
  </si>
  <si>
    <t>Ipotesi di accordo di rinnovo del CCNL per i dipendenti delle micro, piccole e medie imprese del settore terziario, commercio e servizi</t>
  </si>
  <si>
    <t>COSFIMP; UGL TERZIARIO</t>
  </si>
  <si>
    <t>H01L</t>
  </si>
  <si>
    <t>CCNL per i dipendenti delle micro, piccole e medie imprese e aziende del settore terziario, commercio e servizi</t>
  </si>
  <si>
    <t>CONFIMPRESE ITALIA;CONFIMPRESE TERZIARIO;ASSEOPE;UGL TERZIARIO</t>
  </si>
  <si>
    <t>H01M</t>
  </si>
  <si>
    <t>CPMI ITALIA;FESICA CONFSAL;CONFSAL FISALS;CONFSAL</t>
  </si>
  <si>
    <t>CCNL per i dipendenti del terziario: commercio, distribuzione e servizi anche in forma cooperativa</t>
  </si>
  <si>
    <t>SISTEMA COMMERCIO E IMPRESA;FESICA CONFSAL;CONFSAL FISALS;CONFSAL</t>
  </si>
  <si>
    <t>Verbale di accordo di allineamento contrattuale, modificativo e integrativo del CCNL per i dipendenti del Terziario: Commercio, Distribuzione e Servizi" siglato in data 1 luglio 2013"</t>
  </si>
  <si>
    <t>SISTEMA COMMERCIO E IMPRESA SCI;FESICA CONFSAL;CONFSAL FISALS;CONFSAL</t>
  </si>
  <si>
    <t>Verbale di Accordo modificativo del CCNL PER I DIPENDENTI DEL TERZIARIO: COMMERCIO, DISTRIBUZIONE E SERVIZI siglato in data 1 luglio 2013</t>
  </si>
  <si>
    <t>SISTEMA IMPRESA;FESICA CONFSAL;CONFSAL FISALS;CONFSAL</t>
  </si>
  <si>
    <t>Accordo integrativo in materia retributiva del CCNL PER I DIPENDENTI DEL TERZIARIO: COMMERCIO, DISTRIBUZIONE E SERVIZI del 1° luglio 2013</t>
  </si>
  <si>
    <t>Accordo di rinnovo del CCNL PER I DIPENDENTI DEL TERZIARIO: COMMERCIO, DISTRIBUZIONE E SERVIZI del 1° luglio 2013</t>
  </si>
  <si>
    <t>Verbale di Accordo modificativo del CCNL PER I DIPENDENTI DEL TERZIARIO: COMMERCIO, DISTRIBUZIONE E SERVIZI del 1° luglio 2013 e successivi rinnovi e integrazioni</t>
  </si>
  <si>
    <t>SISTEMA IMPRESA; FESICA CONFSAL; CONFSAL FISALS; CONFSAL</t>
  </si>
  <si>
    <t>Verbale di Accordo modificativo del CCNL PER I DIPENDENTI DEL TERZIARIO: COMMERCIO, DISTRIBUZIONE E SERVIZI siglato in data 1 luglio 2013 e successivi rinnovi e integrazioni</t>
  </si>
  <si>
    <t>Accordo integrativo del CCNL per i dipendenti del terziario: Commercio, Distribuzione e Servizi del 1 luglio 2013 - cod. Inps 413""</t>
  </si>
  <si>
    <t>Accordo modificativo del CCNL per i dipendenti del terziario: Commercio, Distribuzione e Servizi del 1 luglio 2013 - cod. Inps 413""</t>
  </si>
  <si>
    <t>SISTEMA IMPRESA; FESICA CONFSAL; CONFSAL</t>
  </si>
  <si>
    <t>Accordo integrativo del CCNL per i dipendenti del terziario: commercio, distribuzione e servizi - cod. CNEL H01N</t>
  </si>
  <si>
    <t>Accordo di rinnovo del CCNL per i dipendenti del terziario: commercio, distribuzione e servizi</t>
  </si>
  <si>
    <t>SISTEMA IMPRESA; AIFOS; FESICA CONFSAL; CONFSAL</t>
  </si>
  <si>
    <t>FENACT CONFIMPRESEITALIA;CONFIMPRESEITALIA;FESICA CONFSAL;CONFSAL FISALS;CONFSAL</t>
  </si>
  <si>
    <t>CONFIMPRESEITALIA; FENACT CONFIMPRESEITALIA; ASSEOPE; FESICA CONFSAL; CONFSAL FISALS; CONFSAL</t>
  </si>
  <si>
    <t>Accordo di confluenza</t>
  </si>
  <si>
    <t>UNCI; CONFIMPRESE ITALIA; FESICA</t>
  </si>
  <si>
    <t>CONFIMPRESEITALIA; VALITALIA PMI; UNCI; ITALPMI; FEDERAZIONE IMPRESE; ASSOESERCENTI; AIFOS; FESICA</t>
  </si>
  <si>
    <t>CCNL per i dipendenti da aziende, piccole e medie imprese e società cooperative del commercio, dei servizi e del terziario, per i lavoratori della Comunità Europea e per i lavoratori extracomunitari</t>
  </si>
  <si>
    <t>CEPA A;SI CEL</t>
  </si>
  <si>
    <t>H01Q</t>
  </si>
  <si>
    <t>ASSO PMI;UGL TERZIARIO</t>
  </si>
  <si>
    <t>CCNL per i dipendenti delle piccole e medie imprese del settore commercio, terziario e servizi</t>
  </si>
  <si>
    <t>CEPI UCI;ANIAC;SINALP</t>
  </si>
  <si>
    <t>CCNL per i dipendenti delle imprese esercenti attività del settore: COMMERCIO E SERVIZI" per i lavoratori dipendenti delle imprese esercenti servizi del Commercio e dei Servizi nonché affini ed ausiliarie al settore ed assimilabili ai suindicati settori d</t>
  </si>
  <si>
    <t>CCNL per i dipendenti da Aziende esercenti attività del settore COMMERCIO E SERVIZI""</t>
  </si>
  <si>
    <t>FEDIMPRESE;SNAPEL;CIU;FAMAR</t>
  </si>
  <si>
    <t>Verbale integrativo al CCNL per i dipendenti da Aziende esercenti attività del settore COMMERCIO E SERVIZI""</t>
  </si>
  <si>
    <t>FEDIMPRESE; SNAPEL; CIU; FAMAR</t>
  </si>
  <si>
    <t>CCNL per i dipendenti da Aziende esercenti attività del Commercio</t>
  </si>
  <si>
    <t>CCNL per i dipendenti da Aziende esercenti attività del settore COMMERCIO E SERVIZI</t>
  </si>
  <si>
    <t>ADLI; FAMAR CIU UNIONQUADRI</t>
  </si>
  <si>
    <t>CCNL per i lavoratori addetti al settore Commercio, Terziario e Servizi</t>
  </si>
  <si>
    <t>CONFIMPRESA; UNI; ASP; ASSOISPETTORI;FISMIC CONFSAL; FILCOM FISMIC</t>
  </si>
  <si>
    <t>FEDERIMPRESE; FEDERLAVORATORI</t>
  </si>
  <si>
    <t>CONFSAL; FISMIC CONFSAL; FILCOM FISMIC CONFSAL; ASSIDAT; FENADIL; POWER GIOB; UNI</t>
  </si>
  <si>
    <t>ALIM; CONFIAP; FENAPI; FISMIC CONFSAL; FILCOM FISMIC CONFSAL; CONFSAL</t>
  </si>
  <si>
    <t>CCNL per i lavoratori del settore Commercio, Terziario, Turismo e Servizi</t>
  </si>
  <si>
    <t>ALIM; CONFIAP; FENAILP; CESAC; FISMIC CONFSAL; FILCOM FISMIC CONFSAL; FENADIL; CONFSAL</t>
  </si>
  <si>
    <t>FENAPI; CONFSAL; CONFSAL FEDRLAVORATORI; ALI CONFSAL</t>
  </si>
  <si>
    <t>H022</t>
  </si>
  <si>
    <t>CCNL Settore commercio, servizi e trasporti</t>
  </si>
  <si>
    <t>Accordo consensuale di disdetta dal CCNL per i dipendenti delle imprese commerciali, dei servizi e dei trasporti</t>
  </si>
  <si>
    <t>CCNL per i dipendenti dalle aziende del settore commercio</t>
  </si>
  <si>
    <t>CCNL per i lavoratori dipendenti delle imprese esercenti attività nel settore del Commercio</t>
  </si>
  <si>
    <t>FAPI;CESAC;FILDI CIU</t>
  </si>
  <si>
    <t>H029</t>
  </si>
  <si>
    <t>COMMERCIO - CISAL (da 15 a 50 dipendenti)</t>
  </si>
  <si>
    <t>UCICT - ANCL - FENASALC-CISAL - CISAL</t>
  </si>
  <si>
    <t>CNAI - UCICT - CISAL - FENASLC</t>
  </si>
  <si>
    <t>Contratto Collettivo Nazionale di Lavoro per i dipendenti da aziende esercenti attività nel settore del COMMERCIO (aventi alle proprie dipendenze tra 15 e 50 dipendenti)</t>
  </si>
  <si>
    <t>CCNL per gli addetti delle micro, piccole e medie imprese operanti nel settore Commercio e attività affini del sistema di rappresentanza FOR.ITALY</t>
  </si>
  <si>
    <t>FOR ITALY;IMPRENDITORI&amp;IMPRESE;SISTEMA INDUSTRIA DELL'AREA VASTA;SISTEMA INDUSTRIA LAZIO;SISTEMA INDUSTRIA CAMPANIA;API CALABRIA;SICILIA IMPRESA;UGL TERZIARIO;UGL</t>
  </si>
  <si>
    <t>Verbale di accordo di adeguamento contrattuale della parte economica del CCNL per gli addetti delle MPMI operanti nel settore Commercio e attività affini del 22 febbraio 2016</t>
  </si>
  <si>
    <t>FOR ITALY; UGL TERZIARIO</t>
  </si>
  <si>
    <t>CCNL per i dipendenti del settore Terziario, Commercio, Turismo e Servizi delle imprese fino a 50 dipendenti</t>
  </si>
  <si>
    <t>FMPI CONAPI; CONAPI; CONFINTESA Turismo, Commercio e Servizi; CONFINTESA</t>
  </si>
  <si>
    <t>CCNL per i dipendenti del settore Terziario, Commercio e Servizi delle imprese</t>
  </si>
  <si>
    <t>FMPI; CONFINTESA; CONFINTESA Turismo, Commercio e Servizi</t>
  </si>
  <si>
    <t>Accordo di modifica e interpretazione autentica del CCNL per i dipendenti del settore Terziario, Commercio e Servizi delle imprese</t>
  </si>
  <si>
    <t>FISAPI; FENAILP; FISALP CONFSAL; (dal 16/05/2019 assistenza di CONFSAL e firma per adesione di CEPI; ASSIMPRESA; ASSIMEA; CONFASSIMPRESA)</t>
  </si>
  <si>
    <t>Accordo interconfederale per la disciplina dei minimi contrattuali conglobati nelle tabelle economiche del CCNL per i dipendenti del settore Commercio, Terziario, Servizi, Pubblici Esercizi e Turismo del 19/06/2017 nonché per la introduzione di istituti i</t>
  </si>
  <si>
    <t>FISAPI; CEPI; ASSIMPRESA; CONFASSIMPRESA; FENAILP; ASSIMEA; FISALP CONFSAL; CONFSAL</t>
  </si>
  <si>
    <t>FISAPI; ASSIMPRESA; COMPLAVORO; FISALP CONFSAL; CONFSAL</t>
  </si>
  <si>
    <t>FISAPI; COMPAGNIA DEL LAVORO; FISALP</t>
  </si>
  <si>
    <t>CCNL per i Dirigenti, Quadri, Impiegati e Operai del TERZIARIO AVANZATO</t>
  </si>
  <si>
    <t>ANPIT; CEPI; CIDEC; CONFIMPRENDITORI; PMI ITALIA; UAI TCS; UNICA; CISAL Terziario; CIU; CISAL</t>
  </si>
  <si>
    <t>Accordo sull'indennità di vacanza contrattuale CCNL per i Dirigenti, Quadri, Impiegati e Operai del TERZIARIO AVANZATO</t>
  </si>
  <si>
    <t>ANPIT; CIDEC; CONFIMPRENDITORI; UNICA; CISAL Terziario; CISAL</t>
  </si>
  <si>
    <t>Protocollo di rinnovo del CCNL Terziario Avanzato""</t>
  </si>
  <si>
    <t>ANPIT; CIDEC; CONFIMPRENDITORI; UNICA; CISAL Terziario; CONFEDIR; CISAL</t>
  </si>
  <si>
    <t>CCNL per Dirigenti, Quadri, Impiegati e Operai del Terziario Avanzato</t>
  </si>
  <si>
    <t>ANPIT; AIFES; CEPI; CIDEC; CONFIMPRENDITORI; UNICA; CISAL Terziario; CISAL; CONFEDIR</t>
  </si>
  <si>
    <t>H02E</t>
  </si>
  <si>
    <t>CCNL per i lavoratori dipendenti del settore terziario, commercio e servizi</t>
  </si>
  <si>
    <t>CCNL per i dipendenti da aziende del settore del commercio, terziario e servizi</t>
  </si>
  <si>
    <t>CNL; Federazione Nazionale Commerciale; Federazione Nazionale Terziario; FILD</t>
  </si>
  <si>
    <t>H02F</t>
  </si>
  <si>
    <t>CCNL del Terziario (Commercio, Turismo, Servizi, Pubblici Esercizi e Distribuzione)</t>
  </si>
  <si>
    <t>CCNL per i dipendenti da aziende esercenti attività del settore Commercio e Servizi""</t>
  </si>
  <si>
    <t>Accordo interconfederale sulla bilateralità</t>
  </si>
  <si>
    <t>Accordo integrativo e modificativo del CCNL Commercio, Terziario, Distribuzione e Servizi del 12.09.2018</t>
  </si>
  <si>
    <t>CCNL Commercio, Terziario, Distribuzione e Servizi (tasto coordinato con le modifiche introdotte dall'accordo del 14 gennaio 2019)</t>
  </si>
  <si>
    <t>ASCOB; ANIB; ANPIT; CISAL Terziario; CIU; CISAL</t>
  </si>
  <si>
    <t>Protocollo di rinnovo del CCNL per i dipendenti delle Sale Bingo e Gaming Hall</t>
  </si>
  <si>
    <t>ASCOB; ANIB; ANPIT; CISAL Terziario; CISAL</t>
  </si>
  <si>
    <t>AIIE; COMPIE; CONFSAEI; EDAFOS; SILSE; SIA CONFSAL; ULE</t>
  </si>
  <si>
    <t>CCNL per il personale dipendente delle imprese, enti, cooperative e/o consorzi, che operano nei settori dei servizi, pubblici esercizi, commercio e terziario e delle reti di impresa</t>
  </si>
  <si>
    <t>AIIE; UNIFORMA; EDAFOS; CONFSAEI; SIA CONFSAL</t>
  </si>
  <si>
    <t>H02N</t>
  </si>
  <si>
    <t>CCNL per i dipendenti da aziende esercenti attività del settore Commercio e Servizi</t>
  </si>
  <si>
    <t>CONFSIN; CONFDIP</t>
  </si>
  <si>
    <t>FEDERTERZIARIO; UGL TERZIARIO; UGL</t>
  </si>
  <si>
    <t>Protocollo straordinario per il settore del Terziario, Commercio e Servizi</t>
  </si>
  <si>
    <t>FEDERTERZIARIO; UGL TERZIARIO</t>
  </si>
  <si>
    <t>CCNL per i dipendenti delle imprese commerciali, dei servizi</t>
  </si>
  <si>
    <t>CCNL per i lavoratori e impiegati delle imprese che svolgono attività nel settore Commercio e Servizi</t>
  </si>
  <si>
    <t>AICAST; ASSIMPRESE ITALIA; ATECA; ANEAS; ASSO PRO; FIADEL SP</t>
  </si>
  <si>
    <t>Accordo integrativo del CCNL per i dipendenti delle imprese commerciali e dei servizi</t>
  </si>
  <si>
    <t>Accordo integrativo al CCNL per i dipendenti dalle aziende del terziario, commercio, pubblici esercizi e turismo</t>
  </si>
  <si>
    <t>CCNL per i dipendenti dalle aziende del terziario, commercio, pubblici esercizi e turismo - testo coordinato con le modifiche introdotte dall'accordo integrativo del 4/7/2024</t>
  </si>
  <si>
    <t>Accordo di adesione della CONFAEL al CCNL per i dipendenti dalle aziende del terziario, commercio, pubblici esercizi e turismo</t>
  </si>
  <si>
    <t>UNILAVORO PMI; CONFSAL FISALS; CONFAEL</t>
  </si>
  <si>
    <t>H02U</t>
  </si>
  <si>
    <t>CCNL per i lavoratori di imprese del terziario, commercio e servizi</t>
  </si>
  <si>
    <t>Accordo bilaterale di disdetta consensuale del CCNL per i lavoratori di imprese del terziario, commercio e servizi</t>
  </si>
  <si>
    <t>CONAPI; UNSIL</t>
  </si>
  <si>
    <t>H02W</t>
  </si>
  <si>
    <t>CCNL per i dipendenti delle PMI esercenti attività nel settore Commercio, Servizi, Turismo e Pubblici Esercizi</t>
  </si>
  <si>
    <t>CONFIMPRESAITALIA; CONFINTESA; CONFINTESA TUCS</t>
  </si>
  <si>
    <t>Accordo integrativo per le nuove causali nei contratti a termine - CCNL per commercio, distribuzione, servizi, turismo e pubblici esercizi</t>
  </si>
  <si>
    <t>H02Z</t>
  </si>
  <si>
    <t>UNCI; FESICA CONFSAL; CONFSAL</t>
  </si>
  <si>
    <t>H030</t>
  </si>
  <si>
    <t>CCNL per i lavoratori dipendenti e/o per i soci lavoratori di società cooperative esercenti attività nel settore del COMMERCIO con almeno 15 dipendenti e/o soci lavoratori</t>
  </si>
  <si>
    <t>CNAI;MCM CNAI;CISAL;FENASALC</t>
  </si>
  <si>
    <t>H031</t>
  </si>
  <si>
    <t>CCNL per i lavoratori dipendenti e/o per i soci lavoratori di società cooperative esercenti attività nel settore del TERZIARIO R SERVIZI</t>
  </si>
  <si>
    <t>H032</t>
  </si>
  <si>
    <t>CCNL per i lavoratori dipendenti e/o per i soci lavoratori di società cooperative di non più di 35 soci esercenti attività nel settore del COMMERCIO fino a 14 dipendenti e/o soci lavoratori</t>
  </si>
  <si>
    <t>H039</t>
  </si>
  <si>
    <t>COMMERCIO - CISAL (da 51 dipendenti in poi)</t>
  </si>
  <si>
    <t>UNCI;CNAI;Ucict;Mcm Cnai;Cisal;Fenasalc</t>
  </si>
  <si>
    <t>Contratto Collettivo Nazionale di Lavoro per i dipendenti da aziende esercenti attività nel settore COMMERCIO (aventi alle proprie dipendenze 51 dipendenti in poi)</t>
  </si>
  <si>
    <t>CIFA;FEDARCOM;CONFSAL;FNA CONFSAL;SNALV</t>
  </si>
  <si>
    <t>Addendum al CCNL Intersettoriale - Commercio, Terziario, Distribuzione, Servizi, Pubblici Esercizi e Turismo</t>
  </si>
  <si>
    <t>CIFA;Fedarcom CIFA;Uniterziario CIFA;Unipmi CIFA;CONFSAL;Fna CONFSAL;Snalv CONFSAL</t>
  </si>
  <si>
    <t>Verbale di integrazione all'intesa del 19 dicembre 2016 di rinnovo del CCNL intersettoriale: Commercio, Terziario, Distribuzione, Servizi, Pubblici Esercizi e Turismo</t>
  </si>
  <si>
    <t>CIFA; Fedarcom CIFA; Uniterziario CIFA; Unipmi CIFA; CONFSAL; Fna CONFSAL; Snalv CONFSAL</t>
  </si>
  <si>
    <t>CCNL intersettoriale - Commercio, Terziario, Distribuzione, Servizi, Pubblici Esercizi e Turismo</t>
  </si>
  <si>
    <t>Accordo integrativo del CCNL intersettoriale - Commercio, Terziario, Distribuzione, Servizi, Pubblici Esercizi e Turismo - H03A</t>
  </si>
  <si>
    <t>CIFA; CONFSAL Federlavoratori; CONFSAL</t>
  </si>
  <si>
    <t>CIFA; CONFSAL; CONFSAL Federlavoratori</t>
  </si>
  <si>
    <t>Accordo di rinnovo economico del CCNL intersettoriale - Commercio, Terziario, Distribuzione, Servizi, Pubblici Esercizi e Turismo</t>
  </si>
  <si>
    <t>Accordo integrativo del CCNL intersettoriale - Commercio, Terziario, Distribuzione, Servizi, Pubblici Esercizi e Turismo</t>
  </si>
  <si>
    <t>CCNL intersettoriale - Commercio, Terziario, Distribuzione, Servizi, Pubblici Esercizi e Turismo - testo coordinato che recepisce le integrazioni degli accordi integrativi del 23/09/2025 e del 20/10/2025</t>
  </si>
  <si>
    <t>Accordo integrativo del CCNL Commercio, Terziario, Distribuzione, Servizi, Pubblici Esercizi e Turismo</t>
  </si>
  <si>
    <t>H03B</t>
  </si>
  <si>
    <t>CCNL per i dipendenti del Commercio, Distribuzione e Servizi</t>
  </si>
  <si>
    <t>H03C</t>
  </si>
  <si>
    <t>CCNL Intersettoriale - Commercio, Terziario, Distribuzione, Servizi, Pubblici Esercizi e Turismo</t>
  </si>
  <si>
    <t>CONFLAVORO PMI;CONFIL</t>
  </si>
  <si>
    <t>Verbale di Accordo integrativo al CCNL Intersettoriale - Commercio, Terziario, Distribuzione, Servizi, Pubblici Esercizi e Turismo</t>
  </si>
  <si>
    <t>CCNL per i dipendenti delle aziende del COMMERCIO, DISTRIBUZIONE E SERVIZI</t>
  </si>
  <si>
    <t>CCNL per i dipendenti da Aziende esercenti attività del settore COMMERCIO TURISMO E SERVIZI""</t>
  </si>
  <si>
    <t>FEDIMPRESE;SNAPEL</t>
  </si>
  <si>
    <t>Sottoscrizione da parte di FAMAR del CCNL per i dipendenti da Aziende esercenti attività del settore COMMERCIO TURISMO E SERVIZI" stipulato il 27 ottobre 2014"</t>
  </si>
  <si>
    <t>FEDIMPRESE;SNAPEL;FAMAR</t>
  </si>
  <si>
    <t>FEDIMPRESE; FEDERAZIENDE; SNAPEL; FEDALP; FEDERDIPENDENTI; (sottoscritto da CIU il 06/03/2019)</t>
  </si>
  <si>
    <t>Verbale integrativo al CCNL per i dipendenti da Aziende esercenti attività del Commercio, Turismo e Servizi</t>
  </si>
  <si>
    <t>FEDIMPRESE; FEDERAZIENDE; SNAPEL; FEDALP; FEDERDIPENDENTI; CIU</t>
  </si>
  <si>
    <t>FEDIMPRESE; FEDERAZIENDE; SNAPEL; FEDALP; FEDERDIPENDENTI; CIU (per adesione)</t>
  </si>
  <si>
    <t>FEDIMPRESE; FEDERAZIENDE; CIU UNIONQUADRI; SNAPEL; FEDALP; FEDERDIPENDENTI</t>
  </si>
  <si>
    <t>FEDIMPRESE; FEDERAZIENDE; CIU UNIONQUADRI; SNAPEL; FEDERDIPENDENTI</t>
  </si>
  <si>
    <t>CCNL per i dipendenti da aziende del terziario, della distribuzione e dei servizi</t>
  </si>
  <si>
    <t>Rinnovo del CCNL per i dipendenti da aziende del terziario, della distribuzione e dei servizi</t>
  </si>
  <si>
    <t>Rinnovo del CCNL per i dipendenti delle PMI del settore terziario, distribuzione e servizi</t>
  </si>
  <si>
    <t>ESAARCO CCNL per i dipendenti da aziende del terziario di mercato: distribuzione e servizi</t>
  </si>
  <si>
    <t>CEPA A; ESAARCO; ESAARCO Terziario e Servizi; SAI; ALIM; UNI PMI; FER; PMI ITALIA INTERNATIONAL; CEPA A Federcoop; CIU; SI CEL; ONAPS</t>
  </si>
  <si>
    <t>CEPA A; ESAARCO; ESAARCO Terziario e Servizi; SAI; FER; CEPA A Federcoop; SI CEL; ONAPS; FISNALCTA UGL</t>
  </si>
  <si>
    <t>CIU; CEPA A; ESAARCO; ESAARCO Servizi e Terziario; SAI; ESAARCO Federcoop; ESAARCO FER; FISNALCTA; SI CEL; ONAPS; CLI CIU; FNAOPS CLI CIU</t>
  </si>
  <si>
    <t>Integrativo ESAARCO CCNL per i dipendenti da aziende del terziario di mercato: distribuzione e servizi</t>
  </si>
  <si>
    <t>CIU; CEPA A; ESAARCO; ESAARCO Servizi e Terziario; ESAARCO Federcoop; SI CEL; ONAPS; CLI CIU; firma per adesione SIA CONFSAL</t>
  </si>
  <si>
    <t>CCNL per i dipendenti di aziende operanti nel settore Commerciale e dei Servizi, Terziario e Turismo</t>
  </si>
  <si>
    <t>Addendum al CCNL per i dipendenti di aziende operanti nel settore Commerciale e dei Servizi, Terziario e Turismo</t>
  </si>
  <si>
    <t>Protocollo aggiuntivo CCNL per i dipendenti da imprese della distribuzione cooperativa (terziario, distribuzione e servizi)</t>
  </si>
  <si>
    <t>FEDERDAT; CONSIL; FLAITS; CIU UNIONQUADRI</t>
  </si>
  <si>
    <t>FEDERDAT;ASSOTERZIARIO;ASSOALIMENTA;ASSOPREVENZIONE AEP;CONSIL</t>
  </si>
  <si>
    <t>FEDERDAT; ASSOPREVENZIONE AEP; CONSIL; (adesione di FLAITS il 22/05/2019)</t>
  </si>
  <si>
    <t>Verbale di adesione da parte di FLAITS al CCNL per i dipendenti da Aziende di Commercio, Grande distribuzione e Retail Marketing del 6 giugno 2018 sottoscritto da Federdat, Aep, Consil. Cod. per flusso Uniemens 325.</t>
  </si>
  <si>
    <t>FEDERDAT; AEP; CONSIL</t>
  </si>
  <si>
    <t>Rinnovo del CCNL 8 giugno 2018 per i dipendenti da Aziende di Commercio, Grande distribuzione e Retail Marketing</t>
  </si>
  <si>
    <t>FEDERDAT; ASSOPREVENZIONE AEP; AEPI; CIU; UIC; CONSIL; FLAITS</t>
  </si>
  <si>
    <t>Rinnovo del CCNL per i dipendenti da Aziende di Commercio, Grande distribuzione e Retail Marketing</t>
  </si>
  <si>
    <t>FEDERDAT; UNSIC; UNSICOOP; AEP; CIU UNIONQUADRI; FLAITS; CONSIL; CONFIAL</t>
  </si>
  <si>
    <t>CCNL per i dipendenti da aziende esercenti attività del settore COMMERCIO, TURISMO E TERZIARIO""</t>
  </si>
  <si>
    <t>CEPI UCI;CONFAEL</t>
  </si>
  <si>
    <t>SELP; ANAP; ALIM; (sottoscritto il 27/6/2018 da PMI ITALIA)</t>
  </si>
  <si>
    <t>Ipotesi di accordo di rinnovo del CCNL per i lavoratori dipendenti delle imprese di Commercio, Terziario, Distribuzione, Servizi, Pubblici Esercizi e Turismo</t>
  </si>
  <si>
    <t>ANAP; SELP; SLE</t>
  </si>
  <si>
    <t>CCNL INTERSETTORIALE: Commercio, Terziario, Distribuzione, Servizi, Pubblici Esercizi e Turismo</t>
  </si>
  <si>
    <t>H03P</t>
  </si>
  <si>
    <t>CCNL INTERSETTORIALE Commercio, Terziario, Distribuzione, Servizi, Pubblici Esercizi e Turismo</t>
  </si>
  <si>
    <t>Verbale di Accordo integrativo al CCNL INTERSETTORIALE Commercio, Terziario, Distribuzione, Servizi, Pubblici Esercizi e Turismo</t>
  </si>
  <si>
    <t>Verbale di accordo integrativo del CCNL Intersettoriale Commercio, Terziario, Distribuzione, Servizi, Pubblici Esercizi e Turismo</t>
  </si>
  <si>
    <t>CONFLAVORO PMI;FESICA CONFSAL;FISALS CONFSAL;CONFSAL</t>
  </si>
  <si>
    <t>CCNL per i lavoratori dipendenti delle imprese, anche cooperative, operanti nel settore COMMERCIO, TERZIARIO E SERVIZI""</t>
  </si>
  <si>
    <t>UNSIC;UNSICOOP;UGL TERZIARIO</t>
  </si>
  <si>
    <t>UNSIC; UNSICOOP; CEPI; UGL TERZIARIO; UGL</t>
  </si>
  <si>
    <t>CCNL per gli addetti delle cooperative e micro, piccole e medie imprese operanti nel settore Servizi e attività affini del sistema di rappresentanza FOR.ITALY</t>
  </si>
  <si>
    <t>FOR ITALY;SISTEMA INDUSTRIA DELL'AREA VASTA;SISTEMA INDUSTRIA LAZIO;SISTEMA INDUSTRIA CAMPANIA;API CALABRIA;SICILIA IMPRESA;AIC;FAGRI;ASPERA;ASSOTEC;IMPRENDITORI&amp;IMPRESE;UGL TERZIARIO;UGL</t>
  </si>
  <si>
    <t>Verbale di accordo di adeguamento contrattuale della parte economica del CCNL per gli addetti delle MPMI operanti nel settore Servizi e attività affini del 22 febbraio 2016</t>
  </si>
  <si>
    <t>CCNL INTERSETTORIALE: Servizi alle imprese, Terziario, Commercio e Distribuzione, Pubblici Esercizi e Turismo</t>
  </si>
  <si>
    <t>UAI;UNAPRI;ASSIDAL;ANIF;CONFSAL FASPI;FEDARMEC;CONFSAAP;SIAT;FIRAS SPP;UIPS;ALPPI;IMMEXA</t>
  </si>
  <si>
    <t>CCNL per i dipendenti del terziario, commercio, distribuzione e servizi</t>
  </si>
  <si>
    <t>CONFINNOVA;FEDERSICUREZZA ITALIA;SINAST</t>
  </si>
  <si>
    <t>CCNL Commercio e Terziario</t>
  </si>
  <si>
    <t>ASSPIM;SIDA;Sindacato SLI</t>
  </si>
  <si>
    <t>Verbale di accordo per il rinnovo del CCNL Commercio e Terziario</t>
  </si>
  <si>
    <t>SIDA; Sindacato SLI</t>
  </si>
  <si>
    <t>CCNL unico Commercio e Terziario</t>
  </si>
  <si>
    <t>UAI;CONFAE;CONFENAL;CONFENAL FEDITES;FSE COBAS</t>
  </si>
  <si>
    <t>H03W</t>
  </si>
  <si>
    <t>UNIMPRESA;UNIMPRESA Federazione Nazionale Commercio Turismo e Servizi;CONFINTESA TUCS;CONFINTESA</t>
  </si>
  <si>
    <t>CCNL per gli addetti delle imprese del settore TERZIARIO</t>
  </si>
  <si>
    <t>FOR ITALY;FAMAR;CONFAMAR</t>
  </si>
  <si>
    <t>Verbale di accordo di adeguamento contrattuale della parte economica del CCNL per gli addetti delle imprese del settore TERZIARIO del 20 aprile 2017</t>
  </si>
  <si>
    <t>FOR ITALY; FAMAR</t>
  </si>
  <si>
    <t>CCNL INTERSETTORIALE - Commercio, Terziario, Distribuzione Servizi, Pubblici Esercizi e Turismo</t>
  </si>
  <si>
    <t>ERSAF;CEUQ</t>
  </si>
  <si>
    <t>ERSAF; FENAIPA Italia; CEUQ; CONFEDIR</t>
  </si>
  <si>
    <t>UNIMPRESA; UNIMPRESA Commercio Turismo e Servizi; CONFAIL; FIALC CONFAIL</t>
  </si>
  <si>
    <t>CCNL per i dipendenti del Commercio moderno, Distribuzione e Servizi</t>
  </si>
  <si>
    <t>UNIMPRESA; UNIMPRESA INDUSTRIA; UNIAP; ASSIDAL; AIFECS; CONFAIL; CIU UNIONQUADRI</t>
  </si>
  <si>
    <t>H040</t>
  </si>
  <si>
    <t>CCNL per i soci coimprenditori ed i lavoratori dipendenti delle cooperative esercenti attività nel settore COMMERCIO CONSUMO DISTRIBUZIONE E SERVIZI</t>
  </si>
  <si>
    <t>H041</t>
  </si>
  <si>
    <t>CONFIMEA;ADIFER;CONFAR;CONFIMPRESA;ASSIMPRESA;AECP;CONFAIL</t>
  </si>
  <si>
    <t>H043</t>
  </si>
  <si>
    <t>FEDERIMPRESEITALIA; CONF COINAR; SIA CONFSAL</t>
  </si>
  <si>
    <t>Rettifica art. 21 del CCNL per i dipendenti da aziende del terziario, della distribuzione e dei servizi</t>
  </si>
  <si>
    <t>EBILTER</t>
  </si>
  <si>
    <t>Intesa aggiuntiva (c.d. addendum) al CCNL per i dipendenti da aziende del terziario, della distribuzione e dei servizi</t>
  </si>
  <si>
    <t>CONF COINAR; SIA CONFSAL</t>
  </si>
  <si>
    <t>H044</t>
  </si>
  <si>
    <t>CCNL per i dipendenti dalle aziende, per i dipendenti e soci delle cooperative esercenti attività nel settore terziario e servizi</t>
  </si>
  <si>
    <t>FEDARCOM; CIFA; FIADEL</t>
  </si>
  <si>
    <t>Accordo consensuale di disdetta dal CCNL per i dipendenti e soci delle cooperative esercenti attività nel settore terziario e servizi</t>
  </si>
  <si>
    <t>H045</t>
  </si>
  <si>
    <t>CCNL per i lavoratori dipendenti delle imprese del terziario esercenti attività nel settore commercio consumo alimentare servizi e distribuzione</t>
  </si>
  <si>
    <t>UNSIC;ASNALI;SNALV;FNA CONFSAL;CONFSAL</t>
  </si>
  <si>
    <t>H046</t>
  </si>
  <si>
    <t>CCNL per le lavoratrici e i lavoratori del settore terziario e turismo</t>
  </si>
  <si>
    <t>Accordo consensuale di disdetta del CCNL per le lavoratrici e i lavoratori del settore terziario e turismo</t>
  </si>
  <si>
    <t>CCNL per micro, piccole e medie imprese esercenti l’attività nel settore del turismo</t>
  </si>
  <si>
    <t>CONFIMPRESEITALIA;CONFIMPRESE TURISMO;ACS;CSE;CSE FULSCAM;CSE FNILAPMI;CSE FNLEI;CSE DIR;CSE FNILASU;CSE COOP</t>
  </si>
  <si>
    <t>CCNL micro, piccole e medie imprese esercenti l’attività nel settore del turismo e pubblici esercizi</t>
  </si>
  <si>
    <t>CSE; CSE FULSCAM; CSE FNILAPMI; CONFENAL; CONFENAL FEDERESERCIZI; CONFIMPRESEITALIA; ASSEOPE; CONFAE</t>
  </si>
  <si>
    <t>CCNL per lavoratori dipendenti da aziende settore turismo e servizi turistici</t>
  </si>
  <si>
    <t>CAPIMED;FENAILP;CUB;FENALCA</t>
  </si>
  <si>
    <t>CCNL per i dipendenti delle micro, piccole e medie imprese, esercenti l'attività nel settore turismo</t>
  </si>
  <si>
    <t>CEPA A; CEPA A TURISMO; CIU; FLT</t>
  </si>
  <si>
    <t>CEPA A; CEPA A TURISMO; ESAARCO; FISNALCTA UGL; ONAPS; SI CEL; FLT</t>
  </si>
  <si>
    <t>CCNL per gli addetti delle micro, piccole e medie imprese operanti nel settore Turismo e attività affini del sistema di rappresentanza FOR.ITALY</t>
  </si>
  <si>
    <t>Verbale di adeguamento contrattuale della parte economica del CCNL per gli addetti delle micro, piccole e medie imprese operanti nel settore Turismo e attività affini del 22 febbraio 2016</t>
  </si>
  <si>
    <t>CCNL per i lavoratori dipendenti delle Micro, Piccole e Medie Imprese esercenti attività nel settore del TURISMO - Sistema commercio e impresa</t>
  </si>
  <si>
    <t>Accordo per le modifiche/integrazioni/sostituzioni degli articoli del CCNL per i lavoratori dipendenti delle Micro, Piccole e Medie Imprese esercenti attività nel settore del TURISMO</t>
  </si>
  <si>
    <t>CONFIMPRESEITALIA; CONFIMPRESE DEMANIALI; FESICA CONFSAL; CONFSAL</t>
  </si>
  <si>
    <t>CONFIMPRESEITALIA; CONFIMPRESE DEMANIALI; AIFOS; ASSOESERCENTI; ITALPMI; UCI; UNCI; VALITALIA PMI; FESICA</t>
  </si>
  <si>
    <t>H04D</t>
  </si>
  <si>
    <t>CCNL per i lavoratori del settore Turismo</t>
  </si>
  <si>
    <t>CCNL per i dipendenti dalle aziende del settore turismo</t>
  </si>
  <si>
    <t>CNL; Federazione Nazionale Turismo; FILD</t>
  </si>
  <si>
    <t>CSE; CSE FULSCAM; CONFENAL; CONFENAL FEDERESERCIZI; CONFIMPRESEITALIA; CONFIMPRESEITALIA FEDERAZIONE BALNEARI; CONFAE</t>
  </si>
  <si>
    <t>CCNL per i dipendenti delle aziende di animazione, spettacolo turistico, contatto, miniclub, babysitting, ludoteche e sport</t>
  </si>
  <si>
    <t>FEDERTERZIARIO TURISMO; FEDERTERZIARIO; UGL TERZIARIO; UGL</t>
  </si>
  <si>
    <t>FEDERTERZIARIO TURISMO; FEDERTERZIARIO; UGL TERZIARIO; UGL; ANCL</t>
  </si>
  <si>
    <t>CONFIAP; SELP</t>
  </si>
  <si>
    <t>CCNL per i lavoratori dipendenti delle aziende che svolgono attività nel settore del Turismo</t>
  </si>
  <si>
    <t>UNIMPRESA; UNIMPRESA Federazione Nazionale Commercio e Turismo; CONFAIL; FIALC CONFAIL</t>
  </si>
  <si>
    <t>UNIMPRESA; UNIAP; CONFAIL; FIALC CONFAIL; UPLA CONFCONTRIBUENTI</t>
  </si>
  <si>
    <t>UAI; UAI FNGI; ATECA; FEDERLIBERI; UNIONLIBERI; UNIONCONTRIBUENTI; AISI; PROFESSIONE &amp; FAMIGLIA; IMPRESA &amp; FAMIGLIA; CONFINTESA</t>
  </si>
  <si>
    <t>AISAT; UGL TERZIARIO; UGL</t>
  </si>
  <si>
    <t>CONFIMITALIA; CONFAEL; SNALP; FAILM Servizi Terziario</t>
  </si>
  <si>
    <t>Verbale di rettifica delle tabelle retributive del CCNL settore Turismo sottoscritto in data 07/06/2023</t>
  </si>
  <si>
    <t>Verbale di accordo per adesione al CCNL settore Turismo in vigore dal 01/06/2023</t>
  </si>
  <si>
    <t>COPIMI; FEDERAZIONE EUROPEA PIER GIORGIO FRASSATI; FISTEC</t>
  </si>
  <si>
    <t>AICAST IMPRESE ITALIA; ASSIMPRESEITALIA; FESICA CONFSAL; CONFSAL</t>
  </si>
  <si>
    <t>CONFSIN; FEDERDIPENDENTI</t>
  </si>
  <si>
    <t>CCNL micro, piccole e medie imprese, esercenti l’attività nel settore turismo</t>
  </si>
  <si>
    <t>ITALIA TURISMO CIDEC;CIDEC;USAE</t>
  </si>
  <si>
    <t>H051</t>
  </si>
  <si>
    <t>CCNL per i lavoratori dipendenti delle aziende del Settore che svolgono l'attività lavorativa del TURISMO</t>
  </si>
  <si>
    <t>Accordo consensuale di disdetta dal CCNL per i lavoratori dipendenti delle aziende del Settore Turismo</t>
  </si>
  <si>
    <t>Cnai - Unci - Ucict - Mcm-cnai - Cisal-fenasalc - saltae-cisal</t>
  </si>
  <si>
    <t>CCNL per i dipendenti delle aziende aventi alle proprie dipendenze fino a 14 dipendenti ed esercenti attività TURISTICHE E PUBBLICI ESERCIZI Alberghi - Complessi turistici ricettivi dell'aria aperta - Stabilimenti balneari - Aziende termali - Alberghi diu</t>
  </si>
  <si>
    <t>CCNL per i dipendenti delle Aziende del settore TURISMO E PUBBLICI ESERCIZI</t>
  </si>
  <si>
    <t>H056</t>
  </si>
  <si>
    <t>TURISMO - CISAL (da 15 a 50 dipendenti)</t>
  </si>
  <si>
    <t>Cnai;Ucict;Cisal;Mcm Cnai;Fenasalc</t>
  </si>
  <si>
    <t>H057</t>
  </si>
  <si>
    <t>TURISMO - CISAL (da 51 dipendenti in poi)</t>
  </si>
  <si>
    <t>Cnai - Unci - Ancoprol - Ucict - Mcmcnai - Cisal - Fenasalc - Saltae</t>
  </si>
  <si>
    <t>CCNL per i dipendenti delle Aziende con più di 14 dipendenti, associate all'UCICT, ed esercenti l'attività nel turismo e nei pubblici esercizi AZIENDE TURISTICHE E PUBBLICI ESERCIZI ""</t>
  </si>
  <si>
    <t>CCNL per i dipendenti delle aziende con più di 14 dipendenti, associate all'UCICT, ed esercenti l'attività nel turismo e nei pubblici esercizi</t>
  </si>
  <si>
    <t>CCNL per i dipendenti delle aziende, i soci lavoratori e i dipendenti delle cooperative e loro consorzi che svolgono attività stagionale del settore turismo ai sensi dell'art. 48 DPR 11/07/1995 n° 378</t>
  </si>
  <si>
    <t>IMPRESA ITALIA; CEPA A; CEPA A TURISMO; ESAARCO; LUCI; CONFSAL; CONFLAVORATORI; SI CEL</t>
  </si>
  <si>
    <t>IMPRESA ITALIA; CEPA A; CEPA A TURISMO; ESAARCO; LUCI; CEPA A TERZIARIO; COOPITALIANE; CONFSAAP; AECP; UPLA; FASPI CONFSAL; CONFSAL; CONFLAVORATORI CONFSAL; SI CEL; ALDEPI; ALPPI; FENALPI; CONFAIL</t>
  </si>
  <si>
    <t>IMPRESA ITALIA; COOPITALIANE; CONFSAL; CONFLAVORATORI</t>
  </si>
  <si>
    <t>CCNL per i dipendenti delle aziende, i soci lavoratori e i dipendenti delle cooperative e loro consorzi che svolgono attività stagionale del settore turistico</t>
  </si>
  <si>
    <t>COOPERATIVE ITALIANE; ANEAS; ATECA; FIADEL SP</t>
  </si>
  <si>
    <t>CCNL per i dipendenti delle Aziende del settore TURISMO</t>
  </si>
  <si>
    <t>AIP;CONFLAVORATORI;FENASALC</t>
  </si>
  <si>
    <t>CCNL per i dipendenti del Turismo e dei Pubblici Esercizi</t>
  </si>
  <si>
    <t>SISTEMA COMMERCIO E IMPRESA SCI;UNIMPRESA;UNSIC;FESICA CONFSAL;CONFSAL FISALS;CONFSAL</t>
  </si>
  <si>
    <t>Verbale di accordo modificativo ed integrativo del CCNL per i dipendenti del Turismo e dei Pubblici Esercizi siglato in data 28 maggio 2014</t>
  </si>
  <si>
    <t>Accordo di rinnovo del CCNL per i dipendenti del Turismo e dei Pubblici Esercizi</t>
  </si>
  <si>
    <t>Testo contrattuale completo con le modifiche apportate dall'Accordo di rinnovo del CCNL per i dipendenti del Turismo e dei Pubblici Esercizi</t>
  </si>
  <si>
    <t>Verbale di Accordo modificativo del CCNL per i dipendenti del settore Turismo e Pubblici Esercizi siglato in data 28 maggio 2014 e successivi rinnovi ed integrazioni</t>
  </si>
  <si>
    <t>Verbale di Accordo integrativo del CCNL per i dipendenti del settore Turismo e Pubblici Esercizi siglato in data 28 maggio 2014 e successivi rinnovi ed integrazioni</t>
  </si>
  <si>
    <t>Accordo integrativo del CCNL Turismo e Pubblici Esercizi siglato in data 28 maggio 2014 e successivi rinnovi ed integrazioni - cod. Inps 414</t>
  </si>
  <si>
    <t>Accordo di rinnovo del CCNL per i dipendenti del settore Turismo e dei Pubblici Esercizi</t>
  </si>
  <si>
    <t>ESAARCO CCNL per i dipendenti delle aziende del settore turismo</t>
  </si>
  <si>
    <t>CEPA A; ESAARCO; CEPA A Turismo; SAI; ALIM; UNI PMI; FER; PMI ITALIA INTERNATIONAL; CEPA A Federcoop; CIU; SI CEL; FLT CGEL; ONAPS</t>
  </si>
  <si>
    <t>CEPA A; ESAARCO; CEPA A Turismo; SAI; FER; CEPA A Federcoop; SI CEL; FLT CGEL; ONAPS; FISNALCTA UGL</t>
  </si>
  <si>
    <t>Integrativo ESAARCO CCNL per i dipendenti delle aziende del settore turismo</t>
  </si>
  <si>
    <t>CCNL per i dipendenti delle imprese esercenti attività del settore TURISMO E PUBBLICI ESERCIZI" Aziende alberghiere, Complessi turistico - ricettivi dell'aria aperta, Aziende pubblici esercizi, Stabilimenti balneari, Alberghi diurni, Imprese di viaggi e t</t>
  </si>
  <si>
    <t>CCNL per i dipendenti operanti nel settore Pubblici Esercizi - Operatori Turistici - Strutture Ricettive - Operatori Artistici - Assistenti alla Cura della Persona/Casa - Operatori in ambito Sicurezza</t>
  </si>
  <si>
    <t>Addendum al CCNL per i dipendenti operanti nel settore Pubblici Esercizi - Operatori Turistici - Strutture Ricettive - Operatori Artistici - Assistenti alla Cura della Persona/Casa - Operatori in ambito Sicurezza</t>
  </si>
  <si>
    <t>FEDERDAT;ASSOTERZIARIO;ASSOALIMENTA;CONSIL</t>
  </si>
  <si>
    <t>Verbale di adesione di FLAITS al CCNL per i dipendenti del settore Turismo e Pubblici esercizi del 23 gennaio 2019 sottoscritto da Federdat, Aepi, Arco, Confasi, Consil. Cod. per flusso Uniemens 337.</t>
  </si>
  <si>
    <t>FEDERDAT; AEP; CONSIL; FLAITS; CIU; UNSIC; UNSICOOP; CONFIAL</t>
  </si>
  <si>
    <t>CCNL per i lavoratori dipendenti delle imprese, anche cooperative, operanti nel settore TURISMO E PUBBLICI ESERCIZI</t>
  </si>
  <si>
    <t>UNSIC;UNSICOOP;ANAP;CONFIMPRESEITALIA;SELP;SNALV CONFSAL;CONFIAL</t>
  </si>
  <si>
    <t>CCNL Turismo e Pubblici Esercizi</t>
  </si>
  <si>
    <t>UAI; CONFAE; UNIAP; CONFENAL; FSE COBAS</t>
  </si>
  <si>
    <t>CCNL per i dipendenti da Aziende esercenti attività del settore TURISMO""</t>
  </si>
  <si>
    <t>Verbale integrativo al CCNL per i dipendenti da Aziende esercenti attività del settore TURISMO""</t>
  </si>
  <si>
    <t>FEDIMPRESE; SNAPEL; CIU; SALI</t>
  </si>
  <si>
    <t>CCNL per i dipendenti da Aziende esercenti attività del settore TURISMO</t>
  </si>
  <si>
    <t>CCNL per i dipendenti da aziende esercenti attività del settore TURISMO</t>
  </si>
  <si>
    <t>CCNL per i dipendenti di Aziende e Cooperative esercenti attività del settore AGENZIE DI VIAGGI E OPERATORI TURISTICI</t>
  </si>
  <si>
    <t>FILCOM FISMIC;FISMIC CONFSAL;AIAV;UNI</t>
  </si>
  <si>
    <t>CCNL per i lavoratori dipendenti non soci e per i soci lavoratori dipendenti delle cooperative esercenti attività del settore delle ATTIVITA' AUSILIARIE E COMPLEMENTARI ai PRINCIPALI SETTORI MERCEOLOGICI""</t>
  </si>
  <si>
    <t>UNSIC;UNSICOOP;ASNALI;FNA CONFSAL;SNALV CONFSAL;CONFIAL</t>
  </si>
  <si>
    <t>CCNL del settore TURISTICO e ALBERGHIERO</t>
  </si>
  <si>
    <t>H05S</t>
  </si>
  <si>
    <t>CCNL per i dipendenti del settore Turismo</t>
  </si>
  <si>
    <t>FMPI CONAPI; CONAPI; CONFINTESA; CONFINTESA Turismo, Commercio e Servizi</t>
  </si>
  <si>
    <t>CCNL per i dipendenti delle aziende, i soci lavoratori e i dipendenti delle cooperative e loro consorzi che svolgono attività stagionale del settore turismo ai sensi dell'art. 1 DPR 11/07/1995 n. 378</t>
  </si>
  <si>
    <t>CONFIMEA; FEDERTERZIARIO; CONFITER; IMPRESA ITALIA; CFC; UGL Terziario; UGL</t>
  </si>
  <si>
    <t>H05U</t>
  </si>
  <si>
    <t>UNIMPRESA; UNIMPRESA Commercio e Turismo; CONFINTESA; CONFINTESA Turismo Commercio e Servizi</t>
  </si>
  <si>
    <t>CCNL per i dipendenti delle aziende del settore TURISMO</t>
  </si>
  <si>
    <t>FEDERTERZIARIO; CONFIMEA; CFC; UGL TERZIARIO; UGL</t>
  </si>
  <si>
    <t>FEDERTERZIARIO; FEDERTERZIARIO TURISMO; UGL TERZIARIO; UGL; ANCL</t>
  </si>
  <si>
    <t>Accordo integrativo e modificativo del CCNL Turismo, Pubblici Esercizi, Ristorazione Collettiva e Commerciale, Alberghi del 12.09.2018</t>
  </si>
  <si>
    <t>CCNL Turismo, Pubblici Esercizi, Ristorazione Collettiva e Commerciale, Alberghi (testo coordinato con le modifiche introdotte dall'accordo del 14 gennaio 2019)</t>
  </si>
  <si>
    <t>TURISMO (AZIENDE CONFTERZIARIO)</t>
  </si>
  <si>
    <t>CONFTERZIARIO;ALAR;CIU;CONFLAVORATORI</t>
  </si>
  <si>
    <t>ALBERGHI: Dirigenti</t>
  </si>
  <si>
    <t>FAIAT; FENDAC;</t>
  </si>
  <si>
    <t>FEDERALBERGHI; FENDAC</t>
  </si>
  <si>
    <t>FEDERALBERGHI - FENDAC</t>
  </si>
  <si>
    <t>FENDAC - FEDERAALBERGHI</t>
  </si>
  <si>
    <t>Federalberghi - Fendac</t>
  </si>
  <si>
    <t>Federalberghi - Manageritalia</t>
  </si>
  <si>
    <t>FEDERALBERGHI - MANAGERITALIA</t>
  </si>
  <si>
    <t>Accordo Ponte CCNL 24 giugno 2004 per i dirigenti di aziende alberghiere</t>
  </si>
  <si>
    <t>Ipotesi di accordo per il rinnovo del CCNL per i dirigenti di aziende alberghiere del 24 giugno 2004, come modificato dall'accordo del 17 aprile 2007</t>
  </si>
  <si>
    <t>FEDERALBERGHI;MANAGERITALIA</t>
  </si>
  <si>
    <t>Ipotesi di accordo 16/11/2011 per il rinnovo del CCNL per i dirigenti di aziende alberghiere del 30 novembre 2007</t>
  </si>
  <si>
    <t>Verbale di accordo per la proroga al 31/12/2014 del CCNL dirigenti di aziende alberghiere del 16/11/2011</t>
  </si>
  <si>
    <t>Accordo di rinnovo del CCNL 24 giugno 2004 e successive modifiche, per i dirigenti delle aziende alberghiere</t>
  </si>
  <si>
    <t>FEDERALBERGHI; CONFCOMMERCIO; MANAGERITALIA</t>
  </si>
  <si>
    <t>Verbale di Accordo di proroga al 31 dicembre 2019 del CCNL 24 giugno 2004 e successive modifiche, per i dirigenti delle aziende alberghiere</t>
  </si>
  <si>
    <t>FEDERALBERGHI; MANAGERITALIA</t>
  </si>
  <si>
    <t>Accordo di proroga, con modificazioni, del CCNL per i dirigenti delle aziende alberghiere</t>
  </si>
  <si>
    <t>Accordo di modifica dell'art. 28 del CCNL per i dirigenti delle aziende alberghiere</t>
  </si>
  <si>
    <t>Accordo di rinnovo del CCNL dirigenti di aziende alberghiere 21 dicembre 2016 e successive modifiche</t>
  </si>
  <si>
    <t>Accordo per la definizione di una garanzia assicurativa aggiuntiva per infortuni nella Convenzione Pastore per i dirigenti di aziende alberghiere</t>
  </si>
  <si>
    <t>CCNL 28 novembre 2023 per i dirigenti di aziende alberghiere</t>
  </si>
  <si>
    <t>Accordo di rinnovo del CCNL 28 novembre 20223 per i dirigenti di aziende alberghiere</t>
  </si>
  <si>
    <t>ALBERGHI: Dirigenti Catene Alberghiere</t>
  </si>
  <si>
    <t>AICA; FENDAC</t>
  </si>
  <si>
    <t>AICA;FENDAC</t>
  </si>
  <si>
    <t>AICA - FENDAC</t>
  </si>
  <si>
    <t>Aica - Fendac</t>
  </si>
  <si>
    <t>Manageritalia - Aica</t>
  </si>
  <si>
    <t>Accordo Ponte CCNL 18 ottobre 1995 per i dirigenti delle aziende dell'industria alberghiera</t>
  </si>
  <si>
    <t>AICA - MANAGERITALIA</t>
  </si>
  <si>
    <t>Accordo di rinnovo del CCNL 18 ottobre 1995 e successive modifiche, per i dirigenti delle aziende dell'industria alberghiera aderenti ad AICA</t>
  </si>
  <si>
    <t>AICA;MANAGERITALIA</t>
  </si>
  <si>
    <t>Accordo del 17 aprile 2012 di rinnovo del CCNL 18 ottobre 1995 e successive modifiche, per i dirigenti delle aziende dell'industria alberghiera aderenti a Confindustria AICA</t>
  </si>
  <si>
    <t>Accordo per la proroga della vigenza del CCNL dirigenti delle aziende dell'industria alberghiera al 31/12/2014</t>
  </si>
  <si>
    <t>AICA CONFINDUSTRIA;MANAGERITALIA</t>
  </si>
  <si>
    <t>CCNL per i dirigenti delle aziende dell'industria alberghiera aderenti ad AICA - Associazione Italiana Confindustria Alberghi</t>
  </si>
  <si>
    <t>AICA CONFINDUSTRIA; MANAGERITALIA</t>
  </si>
  <si>
    <t>Verbale di accordo per la proroga al 31/12/2019 del CCNL per i dirigenti delle aziende dell'industria alberghiera aderenti ad AICA - Associazione Italiana Confindustria Alberghi</t>
  </si>
  <si>
    <t>Verbale di accordo sul welfare</t>
  </si>
  <si>
    <t>Accordo di proroga, con modificazioni, del CCNL per i dirigenti delle aziende dell'industria alberghiera aderenti all'Associazione Italiana Confindustria Alberghi (AICA)</t>
  </si>
  <si>
    <t>Accordo di rinnovo del CCNL 23 gennaio 2014 e successive modifiche per i dirigenti delle aziende dell'industria alberghiera aderenti all'Associazione Italiana Confindustria Alberghi (AICA)</t>
  </si>
  <si>
    <t>UNIMPRESA; UNIMPRESA Sport e Tempo libero; UNIAP; CONFAIL</t>
  </si>
  <si>
    <t>UNIMPRESA (aderente CIU Unionquadri); UNIAP (aderente CIU Unionquadri); CONFAIL (aderente CIU Unionquadri); CIU; UPLA CONFCONTRIBUENTI (aderente CIU Unionquadri)</t>
  </si>
  <si>
    <t>CNL; Federazione Italiana Palestre e Attività Sportive CNL; FILD CONFSAL; FILD CIU</t>
  </si>
  <si>
    <t>H078</t>
  </si>
  <si>
    <t>IMPIANTI SPORTIVI: Cooperative (UNCI-CONFSAL)</t>
  </si>
  <si>
    <t>UNCI;FESICA CONFSAL;LIBERSIND CONFSAL;CONFSAL FISALS</t>
  </si>
  <si>
    <t>FMPI; CNAL; CNAL FSSI</t>
  </si>
  <si>
    <t>ASI; MSA; CNS Libertas; CONFLAVORO PMI; FISE; FIS; FESICA CONFSAL; CONFSAL</t>
  </si>
  <si>
    <t>Accordo interconfederale integrativo e modificativo del CCNL impianti sportivi e attività sportive del 12/07/2019</t>
  </si>
  <si>
    <t>CONFLAVORO PMI; FISE; ASI; MSA; CNS Libertas; FIS; FESICA CONFSAL; CONFSAL</t>
  </si>
  <si>
    <t>CCNL Impianti Sportivi e Attività Sportive</t>
  </si>
  <si>
    <t>FMPI; CONFASI</t>
  </si>
  <si>
    <t>H102</t>
  </si>
  <si>
    <t>CCNL 27 ottobre 1977 per i viaggiatori o piazzisti dipendenti da aziende industriali</t>
  </si>
  <si>
    <t>CONFINDUSTRIA;INTERSIND;FIARVEP CGIL;CGIL;FISASCAT CISL;CISL;UILTUCS UIL;UIL;FNARVEP CISNAL;CISNAL</t>
  </si>
  <si>
    <t>UNIMPRESA; UNIMPRESA Federazione Nazionale Commercio Turismo e Servizi; UNIAP; CONFAIL; FIALC CONFAIL</t>
  </si>
  <si>
    <t>UNIMPRESA (aderente CIU UNIONQUADRI); UNIAP (aderente CIU UNIONQUADRI); CONFAIL (aderente CIU UNIONQUADRI); FIALC CONFAIL; UPLA CONFCONTRIBUENTI (aderente CIU UNIONQUADRI)</t>
  </si>
  <si>
    <t>Protocollo d'intesa sul CCNL in vigore dal 01.06.2010 al 31.05.2013 per i lavoratori dipendenti delle aziende operanti nelle aree pubbliche (ex ambulanti)</t>
  </si>
  <si>
    <t>CESAC;FAPI;COSNIL;COSNIL TERZIARIO</t>
  </si>
  <si>
    <t>ESAARCO CCNL per i dipendenti da farmacie private</t>
  </si>
  <si>
    <t>CEPA A; ESAARCO; CEPA A Sanità; SAI; ALIM; CEPA A Federcoop; UNI PMI; PMI ITALIA INTERNATIONAL; FER; CIU; SI CEL; FNAOPS CGEL; ONAPS</t>
  </si>
  <si>
    <t>CEPA A; ESAARCO; CEPA A Sanità; SAI; CEPA A Federcoop; FER; SI CEL; FNAOPS CGEL; ONAPS; FISNALCTA UGL</t>
  </si>
  <si>
    <t>CIU; CEPA A; ESAARCO; ESAARCO Sanità; SAI; ESAARCO Federcoop; ESAARCO FER; FISNALCTA; SI CEL; ONAPS; CLI CIU; FNAOPS CLI CIU; FENAL Sanità</t>
  </si>
  <si>
    <t>Integrativo ESAARCO CCNL per i dipendenti da farmacie private</t>
  </si>
  <si>
    <t>CIU; CEPA A; ESAARCO; ESAARCO Sanità; ESAARCO Federcoop; SI CEL; ONAPS; CLI CIU; FENAL Sanità; firma per adesione SIA CONFSAL</t>
  </si>
  <si>
    <t>ITALIA IMPRESA; ASSOCIAZIONE IMPRESE ITALIANE; AIVA SGSL; UNION FORMATORI; ASSOBEAUTYMANAGER; SITLAV; SIASO CONFSAL; CONFSAL</t>
  </si>
  <si>
    <t>Verbale di accordo integrativo del CCNL per i dipendenti delle parafarmacie e delle farmacie di servizi</t>
  </si>
  <si>
    <t>CCNL per i lavoratori dipendenti delle imprese, anche cooperative, che svolgono attività nel settore della distribuzione di carburante e combustibile per uso domestico, agricolo ed industriale</t>
  </si>
  <si>
    <t>Accordo di integrazione modifica e proroga del CCNL INTERSETTORIALE - Commercio, Terziario, Distribuzione, Servizi, Pubblici Esercizi e Turismo</t>
  </si>
  <si>
    <t>Accordo economico integrativo del CCNL INTERSETTORIALE - Commercio, Terziario, Distribuzione, Servizi, Pubblici Esercizi e Turismo - codice H160</t>
  </si>
  <si>
    <t>UNILAVORO PMI; CIU; FIRAS SPP; FENIMPRESE (sottoscritto per adesione dal 16/06/2022)</t>
  </si>
  <si>
    <t>Accordo di adesione di Fenimprese al CCNL per i dipendenti delle aziende operanti nei settori del commercio, terziario e servizi</t>
  </si>
  <si>
    <t>UNILAVORO PMI; CIU; FIRAS SPP; FENIMPRESE</t>
  </si>
  <si>
    <t>CONFESERCIZI; POPOLO DELLA RETE (aderente CIU)</t>
  </si>
  <si>
    <t>ITALPMI; UNSIL; CIU UNIONQUADRI</t>
  </si>
  <si>
    <t>CCNL per le imprese e i lavoratori dipendenti delle cooperative esercenti attività disciplinata dalle norme vigenti in materia di distribuzione cooperativa, cooperative di consumo e servizi, nonché dei servizi correlati e collegati, richiesti dalla commit</t>
  </si>
  <si>
    <t>UNICOOP; UGL TERZIARIO; UGL</t>
  </si>
  <si>
    <t>Accordo integrativo al CCNL per le imprese e i lavoratori dipendenti delle cooperative esercenti attività disciplinata dalle norme vigenti in materia di distribuzione cooperativa, cooperative di consumo e servizi, nonché dei servizi correlati e collegati,</t>
  </si>
  <si>
    <t>UNICOOP; UGL TERZIARIO</t>
  </si>
  <si>
    <t>Accordo di integrazione del CCNL per le imprese e i lavoratori dipendenti delle cooperative esercenti attività disciplinata dalle norme vigenti in materia di distribuzione cooperativa, cooperative di consumo e servizi, nonché dei servizi correlati e collegati, richiesti dalla committenza, sia pubblica che privata</t>
  </si>
  <si>
    <t>CEPA A; CEPA A Commercio; CEPA A Turismo; ESAARCO Terziario e Commercio; UNILAVORO PMI; ONAPS; SIA CONFSAL; CONFSAL; FLT; SI CEL; CONFSAL FISALS; FENALS CGS</t>
  </si>
  <si>
    <t>ASIM; CIU UNIONQUADRI</t>
  </si>
  <si>
    <t>CONFIMITALIA; CONFSAAU; CONFAEL; SNALP CONFSAL; CONFAEL TERZIARIO</t>
  </si>
  <si>
    <t>IMPRESE ITALIA; FICOMEST; UGL TERZIARIO</t>
  </si>
  <si>
    <t>Accordo di modifica e integrazione del CCNL dei settori Commercio, Terziario, Distribuzione e Servizi</t>
  </si>
  <si>
    <t>Accordo integrativo al CCNL dei settori Commercio, Terziario, Distribuzione e Servizi</t>
  </si>
  <si>
    <t>CONAPI; ITALPMI; ACAI PMI; FESICA CONFSAL; CONFSAL</t>
  </si>
  <si>
    <t>CCNL per i lavoratori delle imprese dei settori di Ortofrutta, Agrumarie e loro derivati</t>
  </si>
  <si>
    <t>UNIAP; CONFAIL</t>
  </si>
  <si>
    <t>UNIAP; ASSIDAL; CONFAIL; CIU UNIONQUADRI</t>
  </si>
  <si>
    <t>UNIMPRESA; FESICA CONFSAL; CONFSAL</t>
  </si>
  <si>
    <t>AIFOS; ASSOESERCENTI; CONFIMPRESEITALIA; ITALPMI; UNCI; VALITALIA PMI; FESICA CONFSAL; CONFSAL PESCA E AGROALIMENTARE; CONFSAL</t>
  </si>
  <si>
    <t>AICAST IMPRESE ITALIA; ASSIMPRESEITALIA NAZIONALE; FESICA CONFSAL; CONFSAL PESCA E AGROALIMENTARE; CONFSAL</t>
  </si>
  <si>
    <t>Protocollo d'intesa per la sottoscrizione per adesione del CCNL Ortofrutticoli e Agrumari da parte di UCI - Unione Coltivatori Italiani e FEDERAZIONE IMPRESE</t>
  </si>
  <si>
    <t>AIFOS; ASSOESERCENTI; CONFIMPRESEITALIA; ITALPMI; UNCI; VALITALIA PMI; UCI; FEDERAZIONE IMPRESE; FESICA CONFSAL; CONFSAL PESCA E AGROALIMENTARE</t>
  </si>
  <si>
    <t>PROPRIETARI FABBRICATI (Dipendenti): Piccoli proprietari</t>
  </si>
  <si>
    <t>Federproprietà - Uppi - Confsal - Fesica-Confsal</t>
  </si>
  <si>
    <t>Federproprietà;Uppi;Confsal;Fesica Confsal</t>
  </si>
  <si>
    <t>FEDERPROPRIETA';UPPI;CONFAPPI;ASPPI;FESICA CONFSAL;CONFSAL FISALS;CONFSAL</t>
  </si>
  <si>
    <t>FEDERPROPRIETA';UPPI;CONFAPPI;FESICA CONFSAL;CONFSAL FISALS;CONFSAL</t>
  </si>
  <si>
    <t>Rinnovo del CCNL per i dipendenti da proprietari di fabbricati</t>
  </si>
  <si>
    <t>FEDERPROPRIETA'; UPPI; FESICA CONFSAL; CONFSAL; CONFAPPI (per adesione)</t>
  </si>
  <si>
    <t>H404</t>
  </si>
  <si>
    <t>AMMINISTRATORI DI CONDOMINIO</t>
  </si>
  <si>
    <t>FILCAMS-CGIL - FISASCAT-CISL - UILTUCS-UIL - ANACI</t>
  </si>
  <si>
    <t>ANACI;UNAI;FILCAMS CGIL;FISASCAT CISL;UILTUCS UIL</t>
  </si>
  <si>
    <t>Anaci - Unai - Fisascat - Filcams - Uiltucs</t>
  </si>
  <si>
    <t>Verbale di accordo e tabelle di riallinaeamento CCNL per i dipendenti da amministratori di condominio e studi o società di servizi professionali alla proprietà immobiliare</t>
  </si>
  <si>
    <t>UNAI; FILCAMS CGIL; FISASCAT CISL; UILTUCS UIL</t>
  </si>
  <si>
    <t>CNL; Federazione Nazionale Amministratori Condomini CNL; FILD CONFSAL; FILD CIU</t>
  </si>
  <si>
    <t xml:space="preserve">CCNL per i professionisti non organizzati in ordini o collegi, per i dipendenti di studi di professionisti, agenzie e ced, per le società tra professionisti, costituite ai sensi dell'art. 10, L. n. 183/2011, e per le agenzie di servizi per il disbrigo di </t>
  </si>
  <si>
    <t>ASSO PMI; ANFOS</t>
  </si>
  <si>
    <t>ASSO PMI; ANFOS (confederata CONFSAL)</t>
  </si>
  <si>
    <t>H444</t>
  </si>
  <si>
    <t>CONFIMEA;AECP;ASSIMPRESA;CICAS;CONFUNAI;CONFEURO;FEDERTERZIARIO SUD;FISMIC;ISA;SIASO</t>
  </si>
  <si>
    <t>Accordo integrativo e modificativo del CCNL studi professionali del 18/03/2022</t>
  </si>
  <si>
    <t>H446</t>
  </si>
  <si>
    <t>CONFPROF;FESICA CONFSAL;CONFSAL FISALS;CONFSAL</t>
  </si>
  <si>
    <t>ITALIA IMPRESA;ASSIMPRESA;ASSIMPRESA ITALIA;ASSIPRO;AIVA SGSL;SIASO CONFSAL;CONFSAL</t>
  </si>
  <si>
    <t>ITALIA IMPRESA;ASSOCIAZIONE IMPRESE ITALIANE;ASSOCIAZIONE EspertiAmbientali.it;ASSIPRO;AIVA sgsl;SIASO CONFSAL;CONFSAL;UNION FORMATORI;ASSOSPAMANAGER;ASSOBEAUTYMANAGER;SITLAV</t>
  </si>
  <si>
    <t>CCNL per i dipendenti da Studi Professionali</t>
  </si>
  <si>
    <t>FISAPI;FISALP CONFSAL;CONFSAL</t>
  </si>
  <si>
    <t>FISAPI;CEPI;ASSIMEA;FENAILP;FISALP CONFSAL;CONFSAL</t>
  </si>
  <si>
    <t>FISAPI; ASSIMEA; ASSIMPRESA; CEPI; FISALP CONFSAL; SIASO; CONFSAL</t>
  </si>
  <si>
    <t>ESAARCO CCNL per i dipendenti da Studi Professionali</t>
  </si>
  <si>
    <t>CEPA A; ESAARCO; ESAARCO Servizi e Terziario; CEPA A Federcoop; SAI; ALIM; PMI ITALIA INTERNATIONAL; UNI PMI; FER; CIU; SI CEL; FNAOPS CGEL; ONAPS</t>
  </si>
  <si>
    <t>CEPA A; ESAARCO; ESAARCO Servizi e Terziario; CEPA A Federcoop; SAI; FER; SI CEL; FNAOPS CGEL; ONAPS; FISNALCTA UGL</t>
  </si>
  <si>
    <t>Integrativo ESAARCO CCNL per i dipendenti da Studi Professionali</t>
  </si>
  <si>
    <t>Addendum al CCNL per i dipendenti degli Studi Professionali</t>
  </si>
  <si>
    <t>CCNL del settore Studi Professionali</t>
  </si>
  <si>
    <t>FEDERDAT;CIU;CONSIL</t>
  </si>
  <si>
    <t>FEDERDAT; AEPI; UCI; CIU; CLAS; FLAITS; CONSIL; MGL; UIC</t>
  </si>
  <si>
    <t>CCNL per i lavoratori di studi professionali</t>
  </si>
  <si>
    <t>H44E</t>
  </si>
  <si>
    <t>CCNL per i dipendenti degli Studi professionali</t>
  </si>
  <si>
    <t>CONFIMPRESA; CONFIMPRESA Settore professioni sanitarie; CONFIMPRESA Settore professioni economico-giuridiche; CONFIMPRESA Settore professioni delle costruzioni; COI AIOG; AECP; CIFA; FEDARCOM; FEDERTERZIARIO; SISTEMA COMMERCIO E IMPRESA; FESICA CONFSAL; C</t>
  </si>
  <si>
    <t>Accordo consensuale di disdetta dal CCNL per i dipendenti degli Studi professionali</t>
  </si>
  <si>
    <t>SISTEMA IMPRESA; AECP; CONFIMPRESA; COI AIOG; CIFA; FEDARCOM; FEDERTERZIARIO; FESICA CONFSAL; CONFSAL FISALS; CONFSAL</t>
  </si>
  <si>
    <t>UNIMPRESA; UNIMPRESA Professioni; UNIAP; CONFAIL; FIALC CONFAIL</t>
  </si>
  <si>
    <t>UNIMPRESA (aderente CIU Unionquadri); UNIAP (aderente CIU Unionquadri); CONFAIL (aderente CIU Unionquadri); FIALC CONFAIL; CIU; UPLA CONFCONTRIBUENTI (aderente CIU Unionquadri)</t>
  </si>
  <si>
    <t>Accordo integrativo al CCNL per i dipendenti degli studi professionali</t>
  </si>
  <si>
    <t>CCNL per i dipendenti degli studi professionali - Testo coordinato con le modifiche introdotte dall'Accordo integrativo del 04/06/2024</t>
  </si>
  <si>
    <t>CIFA; UNPI CIFA; CONFSAL; FEDERLAVORATORI CONFSAL</t>
  </si>
  <si>
    <t>FMPI; CONFINTESA</t>
  </si>
  <si>
    <t>H451</t>
  </si>
  <si>
    <t>STUDI Professionali Odontoiatrici (Dipendenti)</t>
  </si>
  <si>
    <t>CONFDENT;ALP;UGL;AIPAO</t>
  </si>
  <si>
    <t>ESAARCO CCNL per i dipendenti da Studi Odontoiatri</t>
  </si>
  <si>
    <t>CIU; CEPA A; ESAARCO; ESAARCO Servizi e Terziario; SAI; ESAARCO Federcoop; ESAARCO FER; FISNALCTA; SI CEL; ONAPS; CLI CIU; FNAOPS CLI CIU; FENAL Sanità</t>
  </si>
  <si>
    <t>Integrativo ESAARCO CCNL per i dipendenti da Studi Odontoiatri</t>
  </si>
  <si>
    <t>CIU; ESAARCO; CEPA A; ESAARCO Federcoop; ESAARCO Servizi e Terziario; UGL; FENAL Sanità; SI CEL; ONAPS; CLI CIU; firma per adesione SIA CONFSAL</t>
  </si>
  <si>
    <t>CCNL per i dipendenti degli Studi Odontoiatrici e Medico Dentistici</t>
  </si>
  <si>
    <t>CIFA;AIO;FIALS CONFSAL;CONFSAL</t>
  </si>
  <si>
    <t>SIOD; SIASO CONFSAL; CONFSAL</t>
  </si>
  <si>
    <t>Accordo interconfederale per l'aggiornamento del CCNL per i dipendenti degli Studi Dentistici siglato in data 11/10/2018 e con scadenza 10/10/2021</t>
  </si>
  <si>
    <t>SIOD; SIASO CONFSAL</t>
  </si>
  <si>
    <t>AIO; UNAPRI (confederata UNILAVORO PMI); CIU UNIONQUADRI; Sindacato CLAS; FIRAS SPP (confederata UGL)</t>
  </si>
  <si>
    <t>STUDI Professionali Contabili</t>
  </si>
  <si>
    <t>LAIT; CONFTERZIARIO; CIU; CONFLAVORATORI</t>
  </si>
  <si>
    <t>H471</t>
  </si>
  <si>
    <t>STUDI Professionali non Ordinistici</t>
  </si>
  <si>
    <t>CNAI;CIP CNAI;CONSAP;CISAL;FENASALC CISAL</t>
  </si>
  <si>
    <t>LAIT Cert; LAIT; CONFTERZIARIO; AIESIL; UGL Terziario; UGL</t>
  </si>
  <si>
    <t>H474</t>
  </si>
  <si>
    <t>CCNL dipendenti studi professionali tributaristi, consulenti tributari e contabili</t>
  </si>
  <si>
    <t>CNAI;LAPET;CIP CNAI;CISAL;FENASALC</t>
  </si>
  <si>
    <t>H476</t>
  </si>
  <si>
    <t>CCNL per i dipendenti degli studi professionali di amministratori condominiali ed immobiliari e società di servizi alla proprietà immobiliare</t>
  </si>
  <si>
    <t>CNAI;CIP CNAI;SACI;CISAL;FENASALC</t>
  </si>
  <si>
    <t>Accordo novativo degli enti bilaterali previsti dal CCNL SACI FENASALC del 22/10/2009 per i dipendenti degli studi professionali di amministratori condominiali ed immobiliari e società di servizi alla proprietà immobiliare</t>
  </si>
  <si>
    <t>SACI;FENASALC</t>
  </si>
  <si>
    <t>CCNL per i dipendenti e collaboratori degli studi legali</t>
  </si>
  <si>
    <t>ANAI;CSE;CSE FULSCAM</t>
  </si>
  <si>
    <t xml:space="preserve">Regolamento parte integrante del CCNL dipendenti studi legali siglato da ANAI e CSE </t>
  </si>
  <si>
    <t>ANAI;CSE</t>
  </si>
  <si>
    <t>H478</t>
  </si>
  <si>
    <t>CCNL per i dipendenti dagli studi dei revisori legali</t>
  </si>
  <si>
    <t>CNAI;INRL;CIP CNAI;CISAL;FENASALC</t>
  </si>
  <si>
    <t>CCNL per emotional manager - coach - counselor dipendenti da aziende e studi professionali e dipendenti da imprese del commercio, dei servizi e del terziario</t>
  </si>
  <si>
    <t>COMPIE;AEM;ULE</t>
  </si>
  <si>
    <t>CCNL per i dipendenti di Studi Professionali, Centri Elaborazione Dati, Consulenti Tributari e Tributaristi</t>
  </si>
  <si>
    <t>ANCOT;ANAP;ALIM;FENAPI;SELP;ALI CONFSAL; (sottoscritto il 27/6/2018 da PMI ITALIA)</t>
  </si>
  <si>
    <t>Appendice al CCNL per i dipendenti di Studi Professionali, Centri Elaborazione Dati, Consulenti Tributari e Tributaristi</t>
  </si>
  <si>
    <t>ANCOT;ANAP;ALIM;FENAPI;SELP;ALI CONFSAL</t>
  </si>
  <si>
    <t>ANCOT; ALIM; ANAP; AEPI; SELP</t>
  </si>
  <si>
    <t>CCNL per i dipendenti degli Studi dei Revisori Legali e Tributaristi e delle Società di Revisione</t>
  </si>
  <si>
    <t xml:space="preserve">INRL;LAPET;ANPIT;CIDEC;CISAL Terziario;CISAL; (sottoscritto da UAI il 5/6/2017) </t>
  </si>
  <si>
    <t>Protocollo d'intesa per la sottoscrizione da parte di UAI - Unione del Terziario Commercio e Servizi - dei contratti inerenti le Aziende, le Cooperative, il commercio, il turismo e servizi, stipulati tra ANPIT, CIDEC, UNICA e CISAL TERZIARIO con l'assiste</t>
  </si>
  <si>
    <t>UAI Terziario; UAI PMI; CISAL TERZIARIO; CISAL</t>
  </si>
  <si>
    <t>INRL; LAPET; UNRL; CISAL Terziario; CISAL</t>
  </si>
  <si>
    <t>Protocollo di rinnovo dal 01/01/2025 del CCNL Revisori Legali, Tributaristi e Società di Revisione del 21/05/2021</t>
  </si>
  <si>
    <t>CCNL per i Quadri, Impiegati e Operai dipendenti degli Studi di Revisori Legali e dei Tributaristi e delle Società di Revisione</t>
  </si>
  <si>
    <t>H47C</t>
  </si>
  <si>
    <t>UNIMPRESA; UNIMPRESA Federazione Nazionale Commercio Turismo e Servizi; ASSIMEA; CONFAMMINISTRATORI; UNIMMOBILIARE; ACAP; PROGETTO ANGELICA; CONFINTESA TUCS; CONFINTESA</t>
  </si>
  <si>
    <t>CCNL per i dipendenti dei centri di assistenza fiscale e degli esercenti l'attività di raccolta ed elaborazione dei dati del settore Terziario e Servizi""</t>
  </si>
  <si>
    <t>CONFIMITALIA (aderente a CIU); CONFSAAU (aderente a CIU); SNALP CONFSAL; CONFAEL TERZIARIO; CONFAEL</t>
  </si>
  <si>
    <t>GILDA AZIENDE; CONFSAAU; CIU UNIONQUADRI</t>
  </si>
  <si>
    <t>H481</t>
  </si>
  <si>
    <t>CCNL per emotional manager - coach - counselor dipendenti da aziende del settore del commercio, dei servizi, del terziario e del comparto artigiano</t>
  </si>
  <si>
    <t>ACAI;CONAPI;AEM ITALIA;UGL TERZIARIO</t>
  </si>
  <si>
    <t>CCNL per i dipendenti delle Aziende Artigiane Odontotecniche</t>
  </si>
  <si>
    <t>CCNL per i dipendenti da aziende artigiane odontotecniche</t>
  </si>
  <si>
    <t>CCNL per i dipendenti di aziende artigiane odontotecniche</t>
  </si>
  <si>
    <t>CCNL sulla disciplina del rapporto di lavoro domestico, badanti e colf del terziario</t>
  </si>
  <si>
    <t>COMPIE;ULE;SILSE</t>
  </si>
  <si>
    <t>CCNL per lavoratori dipendenti domestici colf e badanti</t>
  </si>
  <si>
    <t>CCNL sulla disciplina del rapporto di lavoro domestico colf e badanti</t>
  </si>
  <si>
    <t>CONFIMPRESEITALIA;CONFPENSIONATI;USAE FNEL;COSNIL Colf e Badanti;COSNIL;SILSE</t>
  </si>
  <si>
    <t>H507</t>
  </si>
  <si>
    <t>CCNL per i soci coimprenditori ed i lavoratori dipendenti delle cooperative esercenti servizi ed attività nel settore COLF, BADANTI e di gestione di SERVIZI SOCIO ASSISTENZIALI presso Case di Cura e strutture affini</t>
  </si>
  <si>
    <t>Accordo di rinnovo della parte economica del CCNL per i soci coimprenditori ed i lavoratori dipendenti delle cooperative esercenti servizi ed attività nel settore COLF, BADANTI e di gestione di SERVIZI SOCIO ASSISTENZIALI presso Case di Cura e strutture a</t>
  </si>
  <si>
    <t>UNCI; FESICA CONFSAL; CONFSAL FISALS; CONFSAL</t>
  </si>
  <si>
    <t>CCNL per COLF E BADANTI</t>
  </si>
  <si>
    <t>CONFIMEA;AECP;ASSIMPRESA;CICAS;CONFIMPRESA;FEDERTERZIARIO SUD;FISMIC;ISA</t>
  </si>
  <si>
    <t>CCNL per i soci e lavoratoridipendenti delle orgaznizzazioni esercenti attività nel settore Colf e Badanti</t>
  </si>
  <si>
    <t>CONFIMEA;FEDERTERZIARIO;SINALP</t>
  </si>
  <si>
    <t>Sottoscrizione da parte di UGL Terziario del CCNL per i soci e lavoratori dipendenti delle organizzazioni esercenti attività nel settore Colf e Badanti</t>
  </si>
  <si>
    <t>CONFIMEA; UGL TERZIARIO</t>
  </si>
  <si>
    <t>CCNL per i dipendenti addetti ai servizi familiare Colf e Badanti</t>
  </si>
  <si>
    <t>Contratto collettivo nazionale di colf e badanti 2011</t>
  </si>
  <si>
    <t>EUROCOLF;CONFEURO;HELP ME;EUROCOLTIVATORI;CIVILTA' 2000;MIGRANTI;OVER 50</t>
  </si>
  <si>
    <t>CCNL Colf e Badanti</t>
  </si>
  <si>
    <t>EUROCOLF; CONFEURO; E-ACADEMY; MIGRANTI; OVER 50; APS-ACADEMY</t>
  </si>
  <si>
    <t>CCNL sulla disciplina del lavoro domestico - Colf e Badanti conviventi e non conviventi</t>
  </si>
  <si>
    <t>SIDA;SLI</t>
  </si>
  <si>
    <t>Verbale integrativo CCNL Domestici</t>
  </si>
  <si>
    <t>CCNL Domestici - Colf e Badanti (conviventi e non conviventi) - Verbale integrativo di modifica e nuovo testo definitivo</t>
  </si>
  <si>
    <t>Sindacato SLI;SIDA</t>
  </si>
  <si>
    <t>CCNL Domestici - Colf e Badanti (conviventi e non conviventi) - Verbale integrativo di adesione di UNIMPRESA al CCNL 16/02/2013</t>
  </si>
  <si>
    <t>UNIMPRESA;Sindacato SLI;SIDA</t>
  </si>
  <si>
    <t>Proroga del CCNL del 16/2/2013 Domestici - Colf e badanti - conviventi e non conviventi</t>
  </si>
  <si>
    <t>Verbale di accordo di rinnovo del CCNL del 16/2/2013 Domestici - Colf e badanti - conviventi e non conviventi</t>
  </si>
  <si>
    <t>Sindacato SLI; SIDA</t>
  </si>
  <si>
    <t>H50B</t>
  </si>
  <si>
    <t>Ipotesi di accordo del CCNL per i lavoratori dipendenti addetti ai servizi familiari (Colf e Badanti)</t>
  </si>
  <si>
    <t>CCNL per i lavoratori dipendenti addetti ai servizi familiari (Colf e Badanti)</t>
  </si>
  <si>
    <t>ESAARCO CCNL sulla disciplina del rapporto di lavoro domestico</t>
  </si>
  <si>
    <t>CEPA A; ESAARCO; CEPA A Sanità; SAI; ALIM; CEPA A Federcoop; UNI PMI; UNICOLF ESAARCO; PMI ITALIA INTERNATIONAL; CIU; SI CEL; FNAOPS CGEL; ASSOCOLF CGEL; ONAPS</t>
  </si>
  <si>
    <t>CEPA A; ESAARCO; CEPA A Sanità; SAI; CEPA A Federcoop; UNICOLF ESAARCO; SI CEL; FNAOPS CGEL; ASSOCOLF CGEL; ONAPS</t>
  </si>
  <si>
    <t>CEPA A; ESAARCO; CEPA A Sanità; SAI; CEPA A Federcoop; UNICOLF ESAARCO; CLI CIU; FNAOPS CLI; ONAPS</t>
  </si>
  <si>
    <t>CEPA A; ESAARCO; ESAARCO Sanità; SAI; ESAARCO Federcoop; UNICOLF ESAARCO; FISNALCTA; SI CEL; ONAPS; CLI CIU; FNAOPS CLI CIU; ASSOCOLF CLI CIU</t>
  </si>
  <si>
    <t>Integrativo ESAARCO CCNL sulla disciplina del rapporto di lavoro domestico</t>
  </si>
  <si>
    <t>CIU; CEPA A; ESAARCO; ESAARCO Sanità; ESAARCO Federcoop; UNICOLF ESAARCO; SI CEL; ONAPS; CLI CIU; firma per adesione SIA CONFSAL</t>
  </si>
  <si>
    <t>CCNL disciplinante i rapporti di lavoro domestico per il personale dipendente esercente l'attività di assistenza domiciliare non medica alla persona anche presso case di cura e strutture affini</t>
  </si>
  <si>
    <t>UNSIC; UNSICOOP; FEDERDAT; CONFIAL</t>
  </si>
  <si>
    <t>H50E</t>
  </si>
  <si>
    <t>CCNL per gli addetti ai Servizi alle Famiglie</t>
  </si>
  <si>
    <t>CCNL per i Lavoratori Domestici</t>
  </si>
  <si>
    <t>ANAP; SELP; LIBERO SINDACATO COLF E BADANTI; (sottoscritto il 27/6/2018 da PMI ITALIA; adesione di FILDA in data 01/07/2021)</t>
  </si>
  <si>
    <t>Verbale di adesione al CCNL sulla disciplina del rapporto di lavoro domestico</t>
  </si>
  <si>
    <t>ANAP; FILDA</t>
  </si>
  <si>
    <t>CCNL Collaboratori Familiari</t>
  </si>
  <si>
    <t>ASDATCOLF; SILPA; SIDU</t>
  </si>
  <si>
    <t>ASDATCOLF; SILPA; SIDU; ASSO AILI; AISOP</t>
  </si>
  <si>
    <t>CCNL per i dipendenti del settore Lavoro Domestico</t>
  </si>
  <si>
    <t>CONAPI; CNAL; (sottoscritto per adesione da CONFASI - Federazione Commercianti Artigiani PMI in data 27/11/2018)</t>
  </si>
  <si>
    <t>Protocollo d'intesa per la sottoscrizione per aadesione al CCNL per il personale dipendente del Settore Domestico</t>
  </si>
  <si>
    <t>CONAPI; CNAL; CONFASI; Federazione Commercianti Artigiani PMI</t>
  </si>
  <si>
    <t>CONAPI; FMPI CONAPI; CONFINTESA; CONFINTESA TUCS</t>
  </si>
  <si>
    <t>FMPI; CONFINTESA; CONFINTESA SMART</t>
  </si>
  <si>
    <t>FMPI; CONFINTESA; CONFINTESA TUCS</t>
  </si>
  <si>
    <t>CCNL di Colf e Badanti</t>
  </si>
  <si>
    <t>LEGA IMPRESA; UIDD; FILAP; FILAP Terzo Settore; CIU</t>
  </si>
  <si>
    <t>CCNL del lavoro domestico</t>
  </si>
  <si>
    <t>CSE; CSE FNLEI; CSE FILAI; CONFENAL; CONFIMPRESEITALIA; CONFAE</t>
  </si>
  <si>
    <t>DDOMIA; SISTEMA IMPRESA; FESICA CONFSAL (disdetta in data 29/12/2025); CONFSAL FISALS; CONFSAL</t>
  </si>
  <si>
    <t>ANIAC; ADICOLF; SINALP; SLI</t>
  </si>
  <si>
    <t>CCNL per i dipendenti delle famiglie e per i dipendenti e soci lavoratori da cooperative esercenti attività del settore Colf e Badanti</t>
  </si>
  <si>
    <t>COOPITALIANE; ADLI; FAMAR; CONFAMAR</t>
  </si>
  <si>
    <t>UNILAVORO PMI; Associazione FAMILYCARE aderente a UNILAVORO PMI; FISDAT; CONFSAL FISALS</t>
  </si>
  <si>
    <t>Accordo integrativo al CCNL sulla disciplina del rapporto di lavoro domestico</t>
  </si>
  <si>
    <t>UNILAVORO PMI; CONFSAL FISALS; Associazione FAMILYCARE aderente a UNILAVORO PMI; FISDAT</t>
  </si>
  <si>
    <t>CCNL sulla disciplina del rapporto di lavoro domestico - Testo coordinato con le modifiche introdotte dall'Accordo integrativo del 27/06/2022</t>
  </si>
  <si>
    <t>UNILAVORO PMI; Associazione FAMILYCARE; FISDAT; CONFSAL FISALS</t>
  </si>
  <si>
    <t>CCNL sulla disciplina del rapporto di lavoro domestico - Testo coordinato con le modifiche introdotte dall'Accordo integrativo del 31/05/2023</t>
  </si>
  <si>
    <t>CCNL sulla disciplina del rapporto di lavoro domestico - Testo coordinato con le modifiche introdotte dall'Accordo integrativo del 26/04/2024</t>
  </si>
  <si>
    <t>CCNL sulla disciplina del rapporto di lavoro domestico - Testo coordinato con le modifiche introdotte dall'Accordo integrativo del 03/03/2025</t>
  </si>
  <si>
    <t>UIDD; CIU; SEAL; SALP; SEPI</t>
  </si>
  <si>
    <t>UIDD; UNIDAT; CIU; SEAL; FEDAL</t>
  </si>
  <si>
    <t>UNSIC; UNSICOLF; ASNALI; ASNALI COLF; CONFSAL; CISA; CONFIAL; SNALV CONFSAL</t>
  </si>
  <si>
    <t>FMPI; ARCO; CONFASI</t>
  </si>
  <si>
    <t>CONFIMITALIA (aderente CIU); SNALP (aderente CONFSAL); CONFAEL; CONFIMITALIA Colf e Badanti (sottoscrizione per adesione il 15/12/2022)</t>
  </si>
  <si>
    <t>CCNL sulla disciplina del rapporto di lavoro domestico - verbale integrativo di sottoscrizione da parte di Confimitalia Colf e Badanti</t>
  </si>
  <si>
    <t>CONFIMITALIA (aderente CIU); CONFIMITALIA Colf e Badanti; SNALP (aderente CONFSAL); CONFAEL</t>
  </si>
  <si>
    <t>CONFIMITALIA (aderente CIU); SNALP (aderente CIU); CONFAEL; CONFEPI; CONFIMITALIA Colf e Badanti</t>
  </si>
  <si>
    <t>UAI; FNGI; FAILM</t>
  </si>
  <si>
    <t>Verbale di accordo per adesione al CCNL assistenti familiari in vigore dal 01/02/2023</t>
  </si>
  <si>
    <t>CCNL per i dipendenti da aziende artigiane di parrucchieri, barbieri ed estetica</t>
  </si>
  <si>
    <t>CCNL per i dipendenti delle Aziende Artigiane di parrucchieri, barbieri ed estetica</t>
  </si>
  <si>
    <t>CCNL per i dipendenti delle aziende artigiane di parrucchieri, barbieri ed estetica</t>
  </si>
  <si>
    <t>H526</t>
  </si>
  <si>
    <t>CCNL per i dipendenti aziende artigiane di parrucchieri, barbieri e estetisti</t>
  </si>
  <si>
    <t>Accordo consensuale di disdetta dal CCNL per i dipendenti da aziende artigiane di parrucchieri, barbieri ed estetisti</t>
  </si>
  <si>
    <t>CCNL per i dipendenti degli operatori nel settore Estetica, Acconciatori e Parrucchieri, in genere</t>
  </si>
  <si>
    <t>CONFAR; CONFIPE; SIA CONFSAL</t>
  </si>
  <si>
    <t>CONAPI; FMPI; UGL TERZIARIO; UGL</t>
  </si>
  <si>
    <t>Accordo integrativo al CCNL sulla disciplina del rapporto di lavoro dei dipendenti del settore Estetica, Parrucchieri, Acconciatura</t>
  </si>
  <si>
    <t>CCNL Estetica, Parrucchieri, Acconciatura - Testo coordinato con le modifiche introdotte dall'accordo integrativo del 03/06/2024</t>
  </si>
  <si>
    <t>H530</t>
  </si>
  <si>
    <t>CCNL per i lavoratori dipendenti dalle imprese esercenti attività nel settore acconciatura, estetica, tatuaggi ed affini Artigiani</t>
  </si>
  <si>
    <t>ESAARCO CCNL per i dipendenti dalle imprese di acconciatura, estetica, tricologia non curativa, tatuaggio, piercing e centri benessere</t>
  </si>
  <si>
    <t>CEPA A; ESAARCO; ESAARCO Artigianato; SAI; ALIM; CILA; UNI PMI; FER; PMI ITALIA INTERNATIONAL; CEPA A Federcoop; CIU; SI CEL; CGEL FNLA; ONAPS</t>
  </si>
  <si>
    <t>CIU; CEPA A; ESAARCO; ESAARCO Artigianato; SAI; ESAARCO Federcoop; CILA; FISNALCTA; SI CEL; ONAPS; CLI CIU; FNLA CLI CIU</t>
  </si>
  <si>
    <t>Integrativo ESAARCO CCNL per i dipendenti dalle imprese di acconciatura, estetica, tricologia non curativa, tatuaggio, piercing e centri benessere</t>
  </si>
  <si>
    <t>CIU; CEPA A; ESAARCO; ESAARCO Artigianato; ESAARCO Federcoop; CILA; SI CEL; ONAPS; CLI CIU; firma per adesione SIA CONFSAL</t>
  </si>
  <si>
    <t>CONFIPE; SIA CONFSAL</t>
  </si>
  <si>
    <t>CCNL per i lavoratori dipendenti delle imprese di acconciatura, estetica, tricologia non curativa, tatuaggio, piercing e centri benessere</t>
  </si>
  <si>
    <t>ANAP;ALIM;SELP; (sottoscritto il 27/6/2018 da PMI ITALIA); (adesione di FILDA il 05/07/2021)</t>
  </si>
  <si>
    <t>Verbale di adesione al CCNL sulla disciplina del rapporto di lavoro per i dipendenti delle imprese di acconciatura, estetica, tricologia non curativa, tatuaggio, piercing e centri benessere</t>
  </si>
  <si>
    <t>Ipotesi di accordo di rinnovo del CCNL per i lavoratori dipendenti delle imprese di acconciatura, estetica, tricologia non curativa, piercing e centri benessere</t>
  </si>
  <si>
    <t>ANAP; ALIM; SELP</t>
  </si>
  <si>
    <t>ALIM; ANAP; VALITALIA PMI; SELP; SLE</t>
  </si>
  <si>
    <t>CCNL per i dipendenti delle imprese del comparto che opera nel settore della bellezza e del servizio alla persona</t>
  </si>
  <si>
    <t>CONFIMPRESEITALIA;CONFIPE;CONFIPE FIPA;CONFIPE FIE;CONFIPE FIC;CONFIPE FIBI;FESICA CONFSAL;CONFSAL FISALS</t>
  </si>
  <si>
    <t>CONFIMPRESEITALIA; VALITALIA PMI; AIFOS; ASSOESERCENTI; ITALPMI; UCI; UNCI; FESICA</t>
  </si>
  <si>
    <t>Modifiche CCNL Acconciatura, Estetica, Tricologia non curativa, Tatuaggio, Piercing e Centri Benessere</t>
  </si>
  <si>
    <t>Accordo integrativo e modificativo del CCNL Acconciatura, Estetica, Tricologia non curativa, Tatuaggio, Piercing e Centri Benessere del 31/08/2020</t>
  </si>
  <si>
    <t>CCNL per i lavoratori dipendenti dalle imprese del settore acconciatura, estetica, tricologia non curativa, tatuaggi, piercing e centri benessere</t>
  </si>
  <si>
    <t>UNIMPRESA; UNIMPRESA Commercio e Servizi; CONFAIL; FIALC CONFAIL</t>
  </si>
  <si>
    <t>CCNL per i dipendenti delle imprese di Acconciatura, Estetica, Tatuaggio, Piercing, Centri Benessere</t>
  </si>
  <si>
    <t>CCNL per i lavoratori operanti nei settori della Acconciatura, della Estetica, della Tricologia non curativa, del Tatuaggio, del Piercing, dei Centri Benessere e della Toelettatura degli animali</t>
  </si>
  <si>
    <t>ITALIA IMPRESA;ASSOCIAZIONE IMPRESE ITALIANE;AIVA SGSL;UNION FORMATORI;ASSOSPAMANAGER;ASSOBEAUTYMANAGER;SITLAV;SIASO CONFSAL;CONFSAL</t>
  </si>
  <si>
    <t>Accordo di modifica e integrazione del CCNL  per i lavoratori impegnati nel lavoro domestico</t>
  </si>
  <si>
    <t>CENTRI DI ELABORAZIONE DATI: Dirigenti e Quadri di direzione</t>
  </si>
  <si>
    <t>ASSOCED;CONFTERZIARIO;CIU</t>
  </si>
  <si>
    <t>H621</t>
  </si>
  <si>
    <t>CENTRI DI ELABORAZIONE DATI: Cooperative</t>
  </si>
  <si>
    <t>CCNL per i soci coimprenditori ed i lavoratori dipendenti delle cooperative esercenti attività nel settore Centri Elaborazione Dati CED</t>
  </si>
  <si>
    <t>H631</t>
  </si>
  <si>
    <t>CENTRI DI ELABORAZIONE DATI</t>
  </si>
  <si>
    <t>SISTEMA COMMERCIO E IMPRESA;UNION CED;UNIMPRESA;FESICA CONFSAL;CONFSAL FISALS;CONFSAL</t>
  </si>
  <si>
    <t>Accordo consensuale di disdetta dal CCNL per centri elaborazione dati</t>
  </si>
  <si>
    <t>SISTEMA IMPRESA; UNION CED; UNIMPRESA; FESICA CONFSAL; CONFSAL FISALS; CONFSAL</t>
  </si>
  <si>
    <t>H633</t>
  </si>
  <si>
    <t>Contratto Collettivo Nazionale di Lavoro per i lavoratori dipendenti delle aziende nel settore terziario e servizi esercenti attività CENTRI ELABORAZIONI DATI CED</t>
  </si>
  <si>
    <t>CNAI;UCICT;CISAL;FENASALC CISAL</t>
  </si>
  <si>
    <t>H634</t>
  </si>
  <si>
    <t>CCNL per i dipendenti di centri elaborazione dati</t>
  </si>
  <si>
    <t>H636</t>
  </si>
  <si>
    <t>CCNL per i lavoratori dipendenti dei Centri Elaborazione Dati (CED) per le società tra professionisti, costituite ai sensi dell'art. 10, L. n. 183/2011, per gli studi di professionisti non organizzati in ordini e collegi e per le agenzie di servizi per il</t>
  </si>
  <si>
    <t>ASSO PMI;ANFOS;UGL TERZIARIO</t>
  </si>
  <si>
    <t>Accordo economico integrativo del CCNL per i dipendenti delle aziende operanti nel settore ICT (Information and Communication Technologies)</t>
  </si>
  <si>
    <t>H680</t>
  </si>
  <si>
    <t>CCNL per i dipendenti e per i soci lavoratori delle imprese esercenti servizi al marketing operativo e delle attività ad esso collaterali</t>
  </si>
  <si>
    <t>CONFEDIA;ANASFIM;ASCOP;FESICA CONFSAL;CONFSAL FISALS</t>
  </si>
  <si>
    <t>CONFIMPRENDITORI;CIU</t>
  </si>
  <si>
    <t>CCNL per i dipendenti di aziende e cooperative esercentiattività nel settore del MARKETING</t>
  </si>
  <si>
    <t>CCNL per i dipendenti di aziende e cooperative esercenti attività nel settore del MARKETING</t>
  </si>
  <si>
    <t>Protocollo di rinnovo del CCNL MARKETING OPERATIVO</t>
  </si>
  <si>
    <t>ANPIT; FEDERMARKETING (federazione di ANPIT); UNICA; ATECA (aderente ad ANPIT); CISAL Terziario; CISAL</t>
  </si>
  <si>
    <t>CCNL per i dirigenti, quadri, impiegati ed operai dipendenti dei settori del MARKETING OPERATIVO</t>
  </si>
  <si>
    <t>CCNL per il personale dipendente dei centri servizi, delle imprese esercenti servizi di informatica e telecomunicazioni, call center, imprese in outsourcing, delle agenzie di servizi per pratiche amministrative, delle società tra professionisti, di arti g</t>
  </si>
  <si>
    <t>UNIMPRESA;UNIMPRESA Professioni;CONFINTESA;CONFINTESA TUCS</t>
  </si>
  <si>
    <t>UNIMPRESA; UNIMPRESA Commercio e Servizi; CONFAIL</t>
  </si>
  <si>
    <t>CCNL per i dipendenti delle piccole e medie imprese esercenti attività nel Settore dei Servizi""</t>
  </si>
  <si>
    <t>CONFIMPRESAITALIA; CONFSAL</t>
  </si>
  <si>
    <t>H701</t>
  </si>
  <si>
    <t>CCNL per il personale dipendente da imprese esercenti Servizi Ausiliari, Fiduciari e Integrati resi alle imprese pubbliche e private (S.A.F.I.)</t>
  </si>
  <si>
    <t>Associazione PIU' SERVIZI; ANISI; ANIVP; FEDERSICUREZZA CONFCOMMERCIO; UILTUCS UIL</t>
  </si>
  <si>
    <t>FIR Federazione Italiana Ristorazione; Confederazione Imprese Unite per l'Italia; CONFIAL Confederazione Italiana Autonoma Lavoratori; CIU Confederazione Italiana di Unione delle Professioni Intellettuali</t>
  </si>
  <si>
    <t>FMPI; ARCO e PMI; ULSSA; FLIA SERVIZI; CESIL; CONFASI</t>
  </si>
  <si>
    <t>HV20</t>
  </si>
  <si>
    <t>CCNL per i soci coimprenditori e i lavoratori dipendenti delle cooperative esercenti attività nel settore della vigilanza privata, del portierato ed attività di attesa e custodia</t>
  </si>
  <si>
    <t>CCNL addetti guardiania e portierato</t>
  </si>
  <si>
    <t>Adesione di PMI ITALIA International al CCNL Guardiania e Portierato</t>
  </si>
  <si>
    <t>PMI ITALIA International;SLI;SIDA</t>
  </si>
  <si>
    <t>Adesione di CEPI-UCI al CCNL Guardiania e Portierato</t>
  </si>
  <si>
    <t>CEPI UCI;SLI;SIDA</t>
  </si>
  <si>
    <t>CCNL addetti Guardiania e Portierato - Verbale di modifica e nuovo testo definitivo</t>
  </si>
  <si>
    <t>CCNL addetti Guardiania e Portierato - Verbale di adesione di UNIMPRESA al CCNL11/01/2013</t>
  </si>
  <si>
    <t>Verbale di accordo per il rinnovo del CCNL addetti Guardiania e Portierato</t>
  </si>
  <si>
    <t>CCNL per i dipendenti delle imprese esercenti attività di Produzione, Installazione, Manutenzione Mezzi ed Impianti Antincendio, Sorveglianza Antincendio e connessa formazione</t>
  </si>
  <si>
    <t>FISA;CONFSAL;CONFSAL Vigili del Fuoco</t>
  </si>
  <si>
    <t>CCNL security per i lavoratori dipendenti delle imprese esercenti attività di investigazione privata, agenzie di sicurezza sussidiaria, guardie giurate, portierato, guardiania, steward da stadio e sicurezza privata</t>
  </si>
  <si>
    <t>UNSIC;FEDERSECURITY;CONFAEL</t>
  </si>
  <si>
    <t>HV41</t>
  </si>
  <si>
    <t>CCNL per i dipendenti degli istituti investigativi privati e agenzie di sicurezza sussidiaria (controllo attività spettacolo - intrattenimento - commerciali)</t>
  </si>
  <si>
    <t>FEDERPOL;FESICA CONFSAL;CONFSAL FISALS;CONFSAL</t>
  </si>
  <si>
    <t>CCNL per i dipendenti degli istituti investigativi privati e agenzie sicurezza sussidiaria o complementare</t>
  </si>
  <si>
    <t>FEDERPOL; FESICA CONFSAL; CONFSAL FISALS; CONFSAL</t>
  </si>
  <si>
    <t>CCNL per i dipendenti di agenzie di sicurezza sussidiaria non armata, sicurezza aeroportuale degli istituti investigativi e servizi fiduciari</t>
  </si>
  <si>
    <t>CEPA; SI CEL; CEPA SERVIZI; FISNALCTA UGL</t>
  </si>
  <si>
    <t>ESAARCO CCNL per i dipendenti da istituti e imprese di vigilanza privata e servizi fiduciari</t>
  </si>
  <si>
    <t>CEPA A; ESAARCO; ESAARCO Vigilanza e Sicurezza;SAI; ALIM; CEPA A Federcoop; UNI PMI; PMI ITALIA INTERNATIONAL; FER; CIU; SI CEL; ONAPS</t>
  </si>
  <si>
    <t>CEPA A; ESAARCO; ESAARCO Vigilanza e Sicurezza; SAI; CEPA A Federcoop; FER; SI CEL; ONAPS; FISNALCTA UGL</t>
  </si>
  <si>
    <t>CIU; CEPA A; ESAARCO; ESAARCO Vigilanza e Sicurezza; SAI; ESAARCO Federcoop; FISNALCTA; SI CEL; ONAPS; CLI CIU</t>
  </si>
  <si>
    <t>Integrativo ESAARCO CCNL per i dipendenti da istituti e imprese di vigilanza privata e servizi fiduciari</t>
  </si>
  <si>
    <t>CIU; CEPA A; ESAARCO; ESAARCO Vigilanza e Sicurezza; ESAARCO Federcoop; SI CEL; ONAPS; CLI CIU; firma per adesione SIA CONFSAL</t>
  </si>
  <si>
    <t>CCNL per i lavoratori dipendenti delle imprese anche cooperative esercenti attività di Sicurezza, Custodia e Vigilanza Privata</t>
  </si>
  <si>
    <t>UNSIC;UNSICOOP;SIVIPPS;CESALP;CONFIAL</t>
  </si>
  <si>
    <t>CCNL per i dipendenti delle imprese esercenti attività del settore VIGILANZA NON ARMATA E SICUREZZA" delle piccole e medie imprese e della cooperazione"</t>
  </si>
  <si>
    <t>CCNL per i dipendenti degli Istituti e Aziende di Vigilanza Privata, Investigazioni e Servizi Fiduciari</t>
  </si>
  <si>
    <t>ANPIT;CIDEC;CONFAZIENDA;UNICA;UNIQUALITY;CISAL SINALV;CISAL TERZIARIO;CISAL;(sottoscritto il 20/4/2017 da PMI ITALIA); (sottoscritto da UAI il 5/6/2017)</t>
  </si>
  <si>
    <t>Protocollo d'intesa per la sottoscrizione da parte della FENAV, aderente alla CONFAPI, del contratto per i dipendenti degli istituti e delle aziende di vigilanza, investigazioni e servizi fiduciari stipulato tra ANPIT, CIDEC, CONFAZIENDA, UNICA, UNIQUALIT</t>
  </si>
  <si>
    <t>ANPIT;CONFAZIENDA;CIDEC;UNICA;UNIQUALITY;CISAL;CISAL TERZIARIO;CISAL SINALV;FENAV</t>
  </si>
  <si>
    <t>Accordo sul riconoscimento dell'adeguamento IPCA - CCNL per i dipendenti degli Istituti e Aziende di Vigilanza Privata, Investigazioni e Servizi Fiduciari del 15 ottobre 2015</t>
  </si>
  <si>
    <t>ANPIT;CIDEC;UNICA;UNIQUALITY;CISAL SINALV;CISAL TERZIARIO;CISAL</t>
  </si>
  <si>
    <t>Protocollo d'intesa per la sottoscrizione da parte della PMI ITALIA" Confederazione Sindacale Datoriale al CCNL per i dipendenti di aziende e cooperative dei settori: Commercio, Servizi, Turismo, Vigilanza e Servizi Fiduciari, stipulati tra le organizzazi</t>
  </si>
  <si>
    <t>PMI ITALIA;CISAL TERZIARIO;CISAL</t>
  </si>
  <si>
    <t>Indennità di vacanza contrattuale CCNL Vigilanza Privata, Investigazioni e Servizi Fiduciari" del 15 ottobre 2015"</t>
  </si>
  <si>
    <t>ANPIT; CIDEC; FENAV; UNICA; UNIQUALITY; CISAL SINALV; CISAL TERZIARIO</t>
  </si>
  <si>
    <t>CCNL per gli addetti alla Sicurezza, Stewart, Portierato e Controllo</t>
  </si>
  <si>
    <t>CCNL per i lavoratori dipendenti delle imprese anche cooperative esercenti attività di Sicurezza, Custodia e Vigilanza Privata - triennio economico e normativo Dicembre 2015 - Dicembre 2018</t>
  </si>
  <si>
    <t>CONAPI; CONFINTESA; CONFINTESA Sicurezza Privata</t>
  </si>
  <si>
    <t>FISAPI; FEDIMI; FISALP CONFSAL; CONFSAL</t>
  </si>
  <si>
    <t>VALITALIA PMI; UNCI; ITALPMI; CONFIMPRESEITALIA; ASSOESERCENTI; AIFOS; FESICA CONFSAL</t>
  </si>
  <si>
    <t>AICAST IMPRESE ITALIA; ASSIMPRESEITALIA; FESICA CONFSAL</t>
  </si>
  <si>
    <t>Protocollo d'intesa per la sottoscrizione per adesione del CCNL Istituti ed aziende del settore vigilanza privata e servizi fiduciari da parte di Federpol e Federazione Imprese</t>
  </si>
  <si>
    <t>VALITALIA PMI; UNCI; ITALPMI; CONFIMPRESEITALIA; ASSOESERCENTI; AIFOS; FEDERPOL; FEDERAZIONE IMPRESE; FESICA CONFSAL</t>
  </si>
  <si>
    <t>Accordo modificativo per il CCNL per i dipendenti degli Istituti ed aziende del settore vigilanza privata e servizi fiduciari</t>
  </si>
  <si>
    <t>HZ05</t>
  </si>
  <si>
    <t>ARTIGIANATO SERVIZI E AFFINI - CISAL</t>
  </si>
  <si>
    <t>FEDERTERZIARIO;FENASALC CISAL</t>
  </si>
  <si>
    <t>Cnai - Unci - Ancoprol - Unapi - Mcmcnai - Cisal - Fenasalc</t>
  </si>
  <si>
    <t>AUTOFERROTRANVIERI: Dirigenti</t>
  </si>
  <si>
    <t>FENIT; F.N.D.A.I.</t>
  </si>
  <si>
    <t>FENIT; INTERSIND; F.N.D.A.I.</t>
  </si>
  <si>
    <t>FENIT; INTERSIN; F.N.D.A.I.</t>
  </si>
  <si>
    <t>FENIT; FEDERAZIONE NAZIONALE DIRIGENTI AZIENDE INDUSTRIALI;</t>
  </si>
  <si>
    <t>FENIT - FNDAI</t>
  </si>
  <si>
    <t>Asstra - Federmanager</t>
  </si>
  <si>
    <t>FENIT;FNDAI</t>
  </si>
  <si>
    <t>Accordo di rinnovo del CCNL 13 luglio 2000, come modificato e integrato con il verbale di accordo 26 maggio 2003, per i dirigenti delle imprese esercenti ferrovie, tramvie, filovie, autolinee, funivie, assimilabili per atto di concessione a ferrovie, line</t>
  </si>
  <si>
    <t>ASSTRA;FEDERMANAGER</t>
  </si>
  <si>
    <t>Accordo di rinnovo del CCNL 18 gennaio 2006 per i dirigenti delle imprese esercenti ferrovie, tramvie, filovie, autolinee, funivie, assimilabili per atto di concessione a ferrovie, linee di navigazione interna</t>
  </si>
  <si>
    <t>CCNL Mobilità</t>
  </si>
  <si>
    <t>I101</t>
  </si>
  <si>
    <t>CCNL per i dipendenti da imprese di autotrasporto merci, logistica e spedizioni</t>
  </si>
  <si>
    <t>ASSOTRASPORTI;UGL VIABILITA' E LOGISTICA;UGL</t>
  </si>
  <si>
    <t>I125</t>
  </si>
  <si>
    <t>AUTOTRASPORTO: Artigiane</t>
  </si>
  <si>
    <t>FITA-CNA;CONFARTIGIANATO TRASPORTI;CASA;FILT-CGIL;FIT-CISL;UILTRASPORTI</t>
  </si>
  <si>
    <t>AUTOTRASPORTO: Artigiane -  Cooperative</t>
  </si>
  <si>
    <t>CONFARTIGIANATO-TRASPORTI - FITA-CNA - CASA - CLAAI - FEDERLAVORO E SERVIZI-CONFCOOPERATIVE - ANCST-LEGACOOPERATIVE - ANCOTAT-AGCI - FILT-CGIL - FIT-CISL - UILTRASPORTI-UIL</t>
  </si>
  <si>
    <t>AUTOTRASPORTO E SPEDIZIONE MERCI (CISAL)</t>
  </si>
  <si>
    <t>Confartigianato - Famar-Cisal - Cisal</t>
  </si>
  <si>
    <t>UNCI; CONFARTIGIANATO TRASPORTI; CISAL; FAMAR CISAL</t>
  </si>
  <si>
    <t>CCNL per i dipendenti da aziende esercenti attività del settore per i lavoratori dipendenti delle imprese di autotrasporto e spedizione merci dell'artigianato, delle piccole e medie imprese e della cooperazione</t>
  </si>
  <si>
    <t>FEDERIMPRENDITORI; FAMAR CISAL; CISAL; CISAL TRASPORTI</t>
  </si>
  <si>
    <t>FEDIMPRESE; FAMAR CISAL</t>
  </si>
  <si>
    <t>CCNL dell'autotrasporto e spedizione merci</t>
  </si>
  <si>
    <t>FEDERIMPRENDITORI; FAMAR; CONFAMAR</t>
  </si>
  <si>
    <t>CCNL per i dipendenti di aziende e per i dipendenti e soci lavoratori di cooperative esercenti attività di Autotrasporto, Spedizione Merci e Logistica</t>
  </si>
  <si>
    <t>COOPITALIANE; ATECA; ANEAS; ASSO PRO; FIADEL (aderente CISAL); CIU</t>
  </si>
  <si>
    <t>CCNL per i lavoratori dipendenti delle imprese di autotrasporto e spedizione merci dell'artigianato, delle piccole e medie imprese e della cooperazione</t>
  </si>
  <si>
    <t>FEDIMPRESE;FAMAR NAZIONALE;SNAPEL</t>
  </si>
  <si>
    <t>ACIS;FAMAR;CONFAMAR;(sottoscrizione della UNIONLIBERI in data 13/4/2016)</t>
  </si>
  <si>
    <t>Adesione di UNIONLIBERI al CCNL per i lavoratori dipendenti delle imprese di autotrasporto e spedizione merci dell'artigianato, delle piccole e medie imprese e della cooperazione sottoscritto in data 23/3/2016 tra ACIS e FAMAR</t>
  </si>
  <si>
    <t>ACIS;UNIONLIBERI;FAMAR;CONFAMAR</t>
  </si>
  <si>
    <t>CCNL dell'Autotrasporto e Spedizione Merci</t>
  </si>
  <si>
    <t>CCNL per gli addetti delle imprese del settore Trasporto, Spedizioni, Logistica e attività affini</t>
  </si>
  <si>
    <t>Verbale di accordo di adeguamento contrattuale della parte economica del CCNL per gli addetti delle imprese del settore Trasporto, Spedizioni, Logistica e attività affini del 30 dicembre 2016</t>
  </si>
  <si>
    <t>PMI ITALIA; PMI ITALIA PROFESSIONI (APIP); Nord Industriale; FILA; CSELP; SIA CONFSAL; SELP; FAMAR CIU UNIONQUADRI</t>
  </si>
  <si>
    <t>AUTOTRASPORTO E SPEDIZIONE MERCI (UNCI-CONFSAL)</t>
  </si>
  <si>
    <t>UNCI;FAST CONFSAL</t>
  </si>
  <si>
    <t>Accordo di rinnovo della parte economica del CCNL per i soci e dipendenti delle cooperative esercenti attività nel settore autotrasporto spedizione merci e logistica</t>
  </si>
  <si>
    <t>CCNL per i soci e dipendenti delle cooperative esercenti attività nel settore autotrasporto spedizione merci e logistica</t>
  </si>
  <si>
    <t>UNCI;FAST AUTOTRASPORTO E SPEDIZIONE MERCI;FAST CAMIONISTI AUTISTI DIPENDENTI;FAST CONFSAL;CONFSAL</t>
  </si>
  <si>
    <t>CCNL per i soci e dipendenti delle cooperative esercenti attività nel settore autotrasporto, spedizione merci,  logistica ed affini</t>
  </si>
  <si>
    <t>UNCI;FAST;FAST CAMIONISTI AUTISTI DIPENDENTI</t>
  </si>
  <si>
    <t>CCNL per i dipendenti delle micro, piccole e medie imprese esercenti attività nel settore autotrasporto, spedizione merci, logistica ed affini</t>
  </si>
  <si>
    <t>CONFIMPRESEITALIA;CONFIMPRESE TRASPORTI;ACS;CSE;CSE FULSCAM;CSE FNILAPMI;CSE FNLEI;CSE DIR;CSE COOP;CSE FNILASU;CSE FNILEL;CSE FNILT</t>
  </si>
  <si>
    <t>CCNL dei trasporti, spedizione merci, logistica ed attività affini e/o ausiliarie</t>
  </si>
  <si>
    <t>CSE; CSE FNILT; CSE FNILAPMI; CONFENAL; FENALTRAS; CONFIMPRESEITALIA; CONFAE</t>
  </si>
  <si>
    <t>CCNL per i dipendenti delle micro e piccole imprese esercenti attività nel settore autotrasporto, spedizione merci, logistica ed affini</t>
  </si>
  <si>
    <t>CONFIMPRESEITALIA;FAST AUTOTRASPORTO E SPEDIZIONE MERCI;FAST CAMIONISTI E AUTISTI DIPENDENTI;FAST CONFSAL;CONFSAL</t>
  </si>
  <si>
    <t>UNSIC;FAST AUTOTRASPORTO E SPEDIZIONE MERCI;FAST CAMIONISTI E AUTISTI DIPENDENTI;FAST CONFSAL;CONFSAL</t>
  </si>
  <si>
    <t>CCNL per i dipendenti delle imprese esercenti attività nel settore autotrasporto, spedizione merci, logistica ed affini</t>
  </si>
  <si>
    <t>TRANSFIGOROUTE ITALIA ASSOTIR;FAST CONFSAL</t>
  </si>
  <si>
    <t>CCNL per i soci e i dipendenti delle cooperative esercenti attività prevalente nel settore autotrasporto, spedizione merci, logistica e facchinaggio</t>
  </si>
  <si>
    <t>UNICOOP;UGL Viabilità e Logistica;UGL</t>
  </si>
  <si>
    <t>UNICOOP; UGL Viabilita' e Logistica; UGL</t>
  </si>
  <si>
    <t>Accordo di rinnovo della parte economica del CCNL 11 luglio 2017 per i soci e i dipendenti delle cooperative esercenti attività prevalente nel settore autotrasporto, spedizione merci, logistica e facchinaggio</t>
  </si>
  <si>
    <t>UNICOOP; UGL Viabilita' e Logistica</t>
  </si>
  <si>
    <t>Accordo di rinnovo del CCNL per i soci e i dipendenti delle cooperative esercenti attività prevalente nel settore autotrasporto, spedizione merci, logistica e facchinaggio</t>
  </si>
  <si>
    <t>Verbale di errata corrige - CCNL per i soci e i dipendenti delle cooperative esercenti attività prevalente nel settore autotrasporto, spedizione merci, logistica e facchinaggio</t>
  </si>
  <si>
    <t>CCNL per i soci e i dipendenti delle Cooperative e dei dipendenti delle micro e piccole aziende esercenti attività nel settore autotrasporto spedizione merci e logistica</t>
  </si>
  <si>
    <t>COOPITALIANE;IMPRESA ITALIA;CONFSAAP;AECP;UPLA;TRASPORTOUNITO FIAP;CEPA A;CEPA A TERZIARIO;FASPI CONFSAL;PMIA;ALDEPI;ALPPI;FENALPI;CONFLAVORATORI CONFSAL;CONFAIL</t>
  </si>
  <si>
    <t>CCNL per i dipendenti di aziende operanti nel settore dell'Autotrasporto merci, Logistica, Spedizioni e Affini</t>
  </si>
  <si>
    <t>Addendum al CCNL per i dipendenti di aziende operanti nel settore dell'Autotrasporto merci, Logistica e Spedizioni e Affini</t>
  </si>
  <si>
    <t>CCNL Autotrasporto merci e logistica</t>
  </si>
  <si>
    <t>I149</t>
  </si>
  <si>
    <t>CCNL per i lavoratori dipendenti delle imprese, anche cooperative, esercenti attività nel settore Autotrasporto, Spedizione Merci, Logistica ed Affini"</t>
  </si>
  <si>
    <t>UNSIC;UNSICOOP;PMIA;UGL Viabilità e Logistica</t>
  </si>
  <si>
    <t>CCNL per i dipendenti da aziende operanti nel settore autotrasporti merci, logistica, spedizioni e affini</t>
  </si>
  <si>
    <t>CCNL Logistica, trasporti merci e spedizioni</t>
  </si>
  <si>
    <t>FEDERDAT;CIU;CONFIAL;CONSIL</t>
  </si>
  <si>
    <t>Protocollo aggiuntivo CCNL Logistica, trasporti merci e spedizioni</t>
  </si>
  <si>
    <t>FEDERDAT; CIU; CONFIAL; CONSIL</t>
  </si>
  <si>
    <t>Protocollo aggiuntivo al CCNL logistica, trasporto merci e spedizioni sottoscritto il 04/05/2023</t>
  </si>
  <si>
    <t>Accordo di integrazione e/o modifica del CCNL logistica, trasporto merci e spedizioni</t>
  </si>
  <si>
    <t>CCNL per i lavoratori delle imprese, anche cooperative, esercenti attività nel settore Autotrasporto, Spedizione e movimentazione Merci, Logistica ed Affini svolte, anche in somministrazione, per conto terzi su strada, via aerea e marittima""</t>
  </si>
  <si>
    <t>UNSIC;UNSICOOP;CONFIAL</t>
  </si>
  <si>
    <t>UNSIC; UNSICOOP; CONFIAL</t>
  </si>
  <si>
    <t>I14D</t>
  </si>
  <si>
    <t>CCNL per i dipendenti delle imprese così come individuate dalla normativa dell'Unione Europea esercenti attività prevalente nel settore Autotrasporto, Spedizione Merci, Logistica e Facchinaggio</t>
  </si>
  <si>
    <t>UNIMPRESA;UNIMPRESA Federazione Nazionale Trasporti;CONFINTESA;CONFINTESA Viabilità e Logistica</t>
  </si>
  <si>
    <t>I14E</t>
  </si>
  <si>
    <t>CCNL per i dipendenti delle aziende esercenti attività prevalente nel settore Autotrasporto, Spedizione Merci, Logistica e Facchinaggio</t>
  </si>
  <si>
    <t>LT CONAPI; CONFINTESA Viabilità e Logistica</t>
  </si>
  <si>
    <t>I14F</t>
  </si>
  <si>
    <t>UNIMPRESA; UNIMPRESA Trasporti; CONFAIL; FALT CONFAIL</t>
  </si>
  <si>
    <t>UNILAVORO PMI; SISTEMA INDUSTRIA ITALIA; CONFSAL FISALS</t>
  </si>
  <si>
    <t>CCNL per la distribuzione delle Merci, la gestione multifase della Logistica e dei Servizi verso la PA e il cittadino</t>
  </si>
  <si>
    <t>ASSOPOSTALE; CIU</t>
  </si>
  <si>
    <t>Accordo di modifica del CCNL per la distribuzione delle Merci, la gestione multifase della Logistica e dei Servizi verso la PA e il cittadino</t>
  </si>
  <si>
    <t>CONFIMPRENDITORI; ASSOPOSTALE; CIU UNIONQUADRI; FILCOM FISMIC CONFSAL</t>
  </si>
  <si>
    <t>FEDERTERZIARIO; FEDERTERZIARIO Logistica e Servizi; UGL Viabilità e Logistica; UGL; ANCL</t>
  </si>
  <si>
    <t>CNL; Federazione Nazionale Autotrasportatori CNL; FILD CONFSAL; FILD CIU</t>
  </si>
  <si>
    <t>CCNL per dipendenti delle aziende esercenti attività prevalente nel settore autotrasporto, spedizione merci, logistica e facchinaggio</t>
  </si>
  <si>
    <t>FMPI; ULSSA; FLIA Servizi</t>
  </si>
  <si>
    <t>I150</t>
  </si>
  <si>
    <t>CCNL per le lavoratrici e i lavoratori del settore trasporto, spedizioni e logistica</t>
  </si>
  <si>
    <t>Accordo consensuale di disdetta dal CCNL per le lavoratrici e i lavoratori del settore trasporto, spedizioni e logistica</t>
  </si>
  <si>
    <t>CCNL per gli addetti operanti nel settore del trasporto e della logistica</t>
  </si>
  <si>
    <t>ITALIA IMPRESA;ASSOCIAZIONE IMPRESE ITALIANE;AIVA SGSL;FITRA ITALIA;UNION FORMATORI;ASSOBEAUTYMANAGER;SITLAV</t>
  </si>
  <si>
    <t>Verbale di accordo integrativo per i dipendenti operanti nel settore del trasporto e della logistica</t>
  </si>
  <si>
    <t>ITALIA IMPRESA;ASSOCIAZIONE IMPRESE ITALIANE;FITRA ITALIA;AIVA sgsl;CONSORZIO CONSART;UNION FORMATORI;SITLAV</t>
  </si>
  <si>
    <t>CCNL per i lavoratori e impiegati delle imprese che svolgono attività nel settore dei Trasporti e Logistica</t>
  </si>
  <si>
    <t>ATECA; ANEAS; ASSO PRO; PMIA AUTOTRASPORTI; FIADEL SP</t>
  </si>
  <si>
    <t>ATECA; ANEAS; ASSO PRO; PMIA AUTOTRASPORTI; COOPERATIVE ITALIANE; FIADEL SP; CIU UNIONQUADRI</t>
  </si>
  <si>
    <t>Verbale di accordo relativo al CCNL per i dipendenti delle imprese del settore Trasporti e Logistica</t>
  </si>
  <si>
    <t>ATECA; ANEAS; ASSO PRO; PMIA AUTOTRASPORTI; COOPERATIVE ITALIANE; CIU UNIONQUADRI; FIADEL SP</t>
  </si>
  <si>
    <t>ESAARCO CCNL per i dipendenti da imprese di spedizione, autotrasporto merci e logistica</t>
  </si>
  <si>
    <t>CEPA A; ESAARCO; ESAARCO Autotrasporti; SAI; ALIM; PMI ITALIA INTERNATIONAL; UNI PMI; FER; CIU; SI CEL; FENALS CGEL; ONAPS</t>
  </si>
  <si>
    <t>CEPA A; ESAARCO; ESAARCO Autotrasporti; SAI; FER; SI CEL; FENALS CGEL; ONAPS; FISNALCTA UGL</t>
  </si>
  <si>
    <t>CIU; CEPA A; ESAARCO; ESAARCO Autotrasporti; SAI; FISNALCTA; SI CEL; ONAPS; CLI CIU</t>
  </si>
  <si>
    <t>Integrativo ESAARCO CCNL per i dipendenti da imprese di spedizione, autotrasporto merci e logistica</t>
  </si>
  <si>
    <t>CIU; CEPA A; ESAARCO; ESAARCO Autotrasporti; SI CEL; ONAPS; CLI CIU; firma per adesione SIA CONFSAL</t>
  </si>
  <si>
    <t>CCNL per la distribuzione delle merci, della logistica e dei servizi privati</t>
  </si>
  <si>
    <t>Verbale di Accordo Integrativo al CCNL per la distribuzione delle merci, della logistica e dei servizi privati</t>
  </si>
  <si>
    <t>Verbale di accordo integrativo e modificativo del CCNL per la distribuzione delle merci, della logistica e dei servizi privati</t>
  </si>
  <si>
    <t>Accordo interconfederale integrativo e modificativo del CCNL per la distribuzione delle merci, della logistica e dei servizi privati del 29/04/2019</t>
  </si>
  <si>
    <t>Accordo di rinnovo economico del CCNL per la distribuzione delle merci, della logistica e dei servizi privati</t>
  </si>
  <si>
    <t>FEDERTERZIARIO; FEDERTERZIARIO LOGISTICA E TRASPORTI; SLSM UGL; ANCL</t>
  </si>
  <si>
    <t>Addendum al CCNL per i dipendenti delle aziende operanti nel settore outsourcing-insourcing, attività intra processo, supply chain industria e servizi</t>
  </si>
  <si>
    <t>MAGAZZINI GENERALI: Dirigenti</t>
  </si>
  <si>
    <t>ASSODOCKS; FENDAC;</t>
  </si>
  <si>
    <t>ASSODOCKS; FENDAC</t>
  </si>
  <si>
    <t xml:space="preserve">ASSOLOGISTICA: FENDAC </t>
  </si>
  <si>
    <t>FENDAC; ASSOLOGISTICA</t>
  </si>
  <si>
    <t xml:space="preserve">Accordo di modifica dell'art. 12 del CCNL 21 luglio 1995 e successive modifiche per i dirigenti delle imprese di logistica, magazzini generali, terminal operators portuali, interportuali ed aeroportuali </t>
  </si>
  <si>
    <t xml:space="preserve">Accordo di modifica dell'art. 13 del CCNL 21 luglio 1995 e successive modifiche per i dirigenti delle imprese di logistica, magazzini generali, terminal operators portuali, interportuali ed aeroportuali </t>
  </si>
  <si>
    <t xml:space="preserve">Accordo Ponte CCNL 21 luglio 1995 e successive modifiche per i dirigenti delle imprese di logistica, magazzini generali, terminal operators portuali, interportuali ed aeroportuali </t>
  </si>
  <si>
    <t xml:space="preserve">Accordo di rinnovo del CCNL 21 luglio 1995 e successive modifiche per i dirigenti delle imprese di logistica, magazzini generali, terminal operators portuali, interportuali ed aeroportuali </t>
  </si>
  <si>
    <t>Accordo ponte per i dirigenti delle imprese di logistica, magazzini generali, terminal operators portuali, interportuali ed aeroportuali</t>
  </si>
  <si>
    <t xml:space="preserve">Accordo del 6 ottobre 2010 di rinnovo del CCNL 21 luglio 1995 e successive modificazioni per i dirigenti delle imprese di logistica, magazzini generali, terminal operators portuali, interportuali ed aeroportuali </t>
  </si>
  <si>
    <t>Accordo di rinnovo del CCNL 21 luglio 1995 e successive modifiche per i dirigenti delle imprese di logistica, magazzini generali, terminal operators portuali, interportuali ed aeroportuali</t>
  </si>
  <si>
    <t>Verbale di accordo per i dirigenti delle imprese di logistica, magazzini generali, terminal operators portuali, interportuali ed aeroportuali</t>
  </si>
  <si>
    <t>CCNL per il personale navigante sulle navi minori fino a 500 t.s.l. e per i naviganti imbarcati su navi veloci del trasporto passeggeri in acque marittime, lagunari, lacuali e fluviali che effettuano servizio giornaliero senza aver alcuna struttura per il</t>
  </si>
  <si>
    <t>AIATP; CISAL; FEDERMAR CISAL</t>
  </si>
  <si>
    <t>AGENZIE MARITTIME E AEREE: Dirigenti</t>
  </si>
  <si>
    <t>FEDERAGENTI;FENDAC</t>
  </si>
  <si>
    <t>FED. NAZ.LE AGENTI RACCOMANDATARI MARITTIMI AGENTI AEREI E MEDIATORI MARITTIMI (FEDERAGENTI);FED. NAZ.LE DIRIGENTI DI AZIENDE COMNMERCIALI, DEI TRASPORTI, DEL TURISMO, DEI SERVIZI, AUSILIARIE E DEL TERZIARIO AVANZATO (FENDAC)</t>
  </si>
  <si>
    <t>FEDERAGENTI - FENDAC</t>
  </si>
  <si>
    <t>FENDAC - FEDERAGENTI</t>
  </si>
  <si>
    <t>Fendac - Federagenti</t>
  </si>
  <si>
    <t>Federagenti - Manageritalia</t>
  </si>
  <si>
    <t>Accordo Ponte CCNL 15 ottobre 1999 e successive modifiche per i dirigenti delle agenzie raccomandatarie marittime, agenzie aeree e mediatori marittimi</t>
  </si>
  <si>
    <t>FEDERAGENTI - MANAGERITALIA</t>
  </si>
  <si>
    <t>Accordo di rinnovo del CCNL 15 ottobre 1999 e successive modifiche, per i dirigenti delle agenzie marittime raccomandatarie, agenzie aeree e mediatori marittimi</t>
  </si>
  <si>
    <t>FEDERAGENTI;MANAGERITALIA</t>
  </si>
  <si>
    <t>Accordo del 5 ottobre 2010 di rinnovo del CCNL 15 ottobre 1999 e successive modificazioni, per i dirigenti delle agenzie marittime raccomandatarie, agenzie aeree e mediatori marittimi</t>
  </si>
  <si>
    <t>Accordo di rinnovo del CCNL 15 ottobre 1999 e successive modifiche per i dirigenti delle agenzie marittime raccomandatarie, agenzie aeree e mediatori marittimi</t>
  </si>
  <si>
    <t>CCNL per i dirigenti delle aziende inquadrate nella Federagenti" (agenzie marittime raccomandatarie, agenzie aeree e mediatori marittimi)"</t>
  </si>
  <si>
    <t>Accordo di rinnovo del CCNL 31 ottobre 2014 per i dirigenti delle agenzie marittime raccomandatarie, agenzie aeree e mediatori marittimi</t>
  </si>
  <si>
    <t>FEDERAGENTI; MANAGERITALIA</t>
  </si>
  <si>
    <t>Verbale di Accordo di proroga al 31/12/2019 del CCNL 31 ottobre 2014 e successive modifiche per i dirigenti delle agenzie marittime raccomandatarie, agenzie aeree e mediatori marittimi</t>
  </si>
  <si>
    <t>Accordo di proroga, con modificazioni, del CCNL per i dirigenti delle agenzie marittime raccomandatarie, agenzie aeree e mediatori marittimi</t>
  </si>
  <si>
    <t>Accordo di rinnovo del CCNL 23 gennaio 2014 e successive modifiche per i dirigenti delle agenzie marittime raccomandatarie, agenzie aeree e mediatori marittimi</t>
  </si>
  <si>
    <t>I553</t>
  </si>
  <si>
    <t>MARITTIMI: Motonavi da Carico &gt; 500 Tsl</t>
  </si>
  <si>
    <t>ASAP; FILT-CGIL; FIT-CISL; UILTRASPORTI;</t>
  </si>
  <si>
    <t>CCNL PER GLI EQUIPAGGI DEI PIROSCAFI E DELLE MOTONAVI DA CARICO SUP A 500 TONN DI STAZZA LORDA DELLE SOCIETA' ALMARE - SIDERMAR - SNAM</t>
  </si>
  <si>
    <t>INTERSIND;ASAP;FILT CGIL;FIT CISL;UILTRASPORTI UIL</t>
  </si>
  <si>
    <t>CCNL per gli equipaggi dei piroscafi e delle motonavi da carico superiori a 500 tonn. di stazza lorda delle società ALMARE - SIDERMAR - SNAM</t>
  </si>
  <si>
    <t>INTERSIND;SIDERMAR SPA;ALMARE SPA;ASAP;SNAM SPA;FILT CGIL;FILM CISL;UIM UIL</t>
  </si>
  <si>
    <t>I563</t>
  </si>
  <si>
    <t>MARITTIMI: Navi Speciali &gt; 500 Tsl</t>
  </si>
  <si>
    <t>ASAP; SAIPEM SPA; SAIPEM ITALIA SPA; FILT-CGIL; FIT-CISL; UILTRASPORTI;</t>
  </si>
  <si>
    <t>ASSOPORTI; FEDERMANAGER</t>
  </si>
  <si>
    <t>Accordo per la regolazione del rapporto di lavoro dei dirigenti delle Autorità Portuali</t>
  </si>
  <si>
    <t>ASSOPORTI; FEDERMANAGER; ASSODIRPORT</t>
  </si>
  <si>
    <t>Protocollo d'intesa per la regolazione del rapporto di lavoro dei dirigenti delle Autorità Portuali</t>
  </si>
  <si>
    <t>CCNL per i lavoratori dei porti delle cooperative del settore dei trasporti</t>
  </si>
  <si>
    <t>ALEA ITALIA;ADE ITALIA;ALEA ITALIA TRASPORTI;ADE ITALIA TRASPORTI</t>
  </si>
  <si>
    <t>I811</t>
  </si>
  <si>
    <t>AEREI: Piloti Compagnie a PPSS</t>
  </si>
  <si>
    <t>INTERSIND;ALITALIA;ATI;ANPAC;APPL;FIT-CISL;FILT-CGIL;UILTRASPORTI</t>
  </si>
  <si>
    <t>INTERSIND;ALITALIA;ANPAC;APPL;FILT CGIL;FIT CISL;UILTRASPORTI UIL;CISNAL TRASPORTI</t>
  </si>
  <si>
    <t>ASSAEREO;ALITALIA;ANPAC;APPL FAPAC;FILT CGIL;FIT CISL;UILTRASPORTI;UGL</t>
  </si>
  <si>
    <t>CCNL 13 ottobre 1984 per i piloti dipendenti da compagnie di navigazione aerea a partecipazione statale</t>
  </si>
  <si>
    <t>INTERSIND;ALITALIA;ATI;AERMEDITERRANEA;ANPAC;FILAC CISL;FILT CGIL;UILT TRASPORTO AEREO</t>
  </si>
  <si>
    <t>I814</t>
  </si>
  <si>
    <t>AEREI: Piloti della Compagnia MERIDIANA</t>
  </si>
  <si>
    <t>MERIDIANA SPA; ANPAC; APPL; FILT-CGIL;</t>
  </si>
  <si>
    <t>MERIDIANA SPA - ANPAC - APPL - FILT-CGIL</t>
  </si>
  <si>
    <t>AEREI: Assistenza al Volo (Dirigenti AA.VV)</t>
  </si>
  <si>
    <t>FIT-CISL, UILTRASPORTI, LICTA, ANPACT, CISAL-AV, ASSIVOLO-QUADRI, APPL, CILA-AV, CISNAL, ASDA-CIDA/FEDERDIRIGENTI, FUNZIONE PUBBLICA-CIDA,</t>
  </si>
  <si>
    <t>ENAV - ASDA-CIDA</t>
  </si>
  <si>
    <t>Enav - Asda-Cida</t>
  </si>
  <si>
    <t>CCNL 2004-2007 personale dirigente di ENAV SpA</t>
  </si>
  <si>
    <t>ENAV SpA; ASDE FEDERMANAGER; FEDERMANAGER</t>
  </si>
  <si>
    <t>I841</t>
  </si>
  <si>
    <t>AEREI: Assistenza di Volo (PPSS E ATI)</t>
  </si>
  <si>
    <t>INTERSIND; ALITALIA; ATI; FILT-CGIL; FIT-CISL; UILTRASPORTI; ANPAV</t>
  </si>
  <si>
    <t>INTERSIND; ALITALIA; ATI; FILT-CGIL; FIT-CISL COMPARTO VOLO; UILTRASPORTI; ANPAV;</t>
  </si>
  <si>
    <t>FILT-CGIL - FIT-CISL - UIL-TRASPORTI - ANPAV - ALITALIA</t>
  </si>
  <si>
    <t>ALITALIA - ALITALIA-TEAM - FEDERRETI - FILT-CGIL - FIT-CISL - UILTRASPORTI - ANPAV - SULTA - UGL-TRASPORTI</t>
  </si>
  <si>
    <t>CCNL 30 novembre 1984 per gli assistenti di volo dipendenti da compagnie di navigazione aerea a partecipazione statale</t>
  </si>
  <si>
    <t>INTERSIND;ALITALIA;ATI;AERMEDITERRANEA;FILT CGIL;FILAC CISL;UILT TRASPORTO AEREO;ANPAV</t>
  </si>
  <si>
    <t>I844</t>
  </si>
  <si>
    <t>AEREI: Assistenza di Volo MERIDIANA</t>
  </si>
  <si>
    <t>MERIDIANA SPA - FILT-CGIL - ANPAV - UILT</t>
  </si>
  <si>
    <t>I853</t>
  </si>
  <si>
    <t>AEREI: Personale di Terra (Alitalia e AtiTech)</t>
  </si>
  <si>
    <t>INTERSIND - ALITALIA - ALITECH - FILT-CGIL - FIT-CISL - UILTRASPORTI - UGL-TRASPORTI</t>
  </si>
  <si>
    <t>ALITALIA - ALITECH - FILT-CGIL - FIT-CISL - UILTRASPORTI - UGL-TRASPORTI</t>
  </si>
  <si>
    <t>INTERSIND - ALITALIA - ALITECH - SULTA</t>
  </si>
  <si>
    <t>Alitalia - Alitalia Team -  Atitech - Federreti - Fit - Filt - Uiltrasporti</t>
  </si>
  <si>
    <t>ALITALIA;ALITALIA AIRPORT;ATITECH;ALITALIA MAINTENANCE SYSTEMS;FILT CGIL;FIT CISL;UILTRASPORTI UIL;UGL TRASPORTI;SULT TA</t>
  </si>
  <si>
    <t>I854</t>
  </si>
  <si>
    <t>AEREI: Personale di Terra MERIDIANA</t>
  </si>
  <si>
    <t>LA MERIDIANA SPA -</t>
  </si>
  <si>
    <t>MERIDIANA SPA - ASSAEREO - FILT-CGIL - FIT-CISL - UILTRASPORTI</t>
  </si>
  <si>
    <t>GESTIONE E SERVIZI IN APPALTO (Aeroporti)</t>
  </si>
  <si>
    <t>CNAI; UCICT; CISAL; FENASALC</t>
  </si>
  <si>
    <t>CNAI - UCICT - UNAPI - CISAL - FENASALC</t>
  </si>
  <si>
    <t xml:space="preserve">CCNL AEROPORTI GESTIONE E SERVIZI IN APPALTO per il personale delle aziende e per i dipendenti e/o soci lavoratori delle società cooperative di terra del trasporto aereo e delle attività aeroportuali   </t>
  </si>
  <si>
    <t>CNAI; UNAPI; MCM CNAI; FISMIC CONFSAL</t>
  </si>
  <si>
    <t>I863</t>
  </si>
  <si>
    <t>AEREI: Tecnici di bordo ATI (in I841)</t>
  </si>
  <si>
    <t>INTERSIND;ATI;FILT-CGIL;FIT-CISL;UILTRASPORTI</t>
  </si>
  <si>
    <t>CCNL 30 novembre 1984 per gli assistenti tecnici di bordo dipendenti dalla Aero Trasporti Italiani A.T.I.</t>
  </si>
  <si>
    <t>INTERSIND;ATI;FILT CGIL;FILAC CISL;UILT TRASPORTO AEREO</t>
  </si>
  <si>
    <t>I883</t>
  </si>
  <si>
    <t>AEREI: Tecnici di volo ALITALIA</t>
  </si>
  <si>
    <t>INTERSIND; ALITALIA; ATV; FILT-CGIL;</t>
  </si>
  <si>
    <t>CCNL 9 maggio 1985 per i tecnici di volo dipendenti dalla Alitalia</t>
  </si>
  <si>
    <t>INTERSIND;ALITALIA;ATV;FILT CGIL</t>
  </si>
  <si>
    <t>PILOTI Collaudatori Dip. da Az. di Costruzioni Aerospaziali</t>
  </si>
  <si>
    <t>INTERSIND; AIA; ANPICO</t>
  </si>
  <si>
    <t>INTERSIND - AIA - ANPICO</t>
  </si>
  <si>
    <t>AIAD CONFINDUSTRIA;ANPICO</t>
  </si>
  <si>
    <t>Verbale di Accordo di modifica della parte retributiva del CCNL 20/7/2000</t>
  </si>
  <si>
    <t>AIAD;ANPICO</t>
  </si>
  <si>
    <t>Accordo di rinnovo del CCNL per i piloti collaudatori sperimentatori e di produzione di aziende di costruzioni aerospaziali</t>
  </si>
  <si>
    <t>CCNL per i piloti collaudatori dipendenti da aziende di costruzioni aerospaziali</t>
  </si>
  <si>
    <t>AIA;CONFINDUSTRIA;INTERSIND;ANPICO</t>
  </si>
  <si>
    <t>AEI CONFINDUSTRIA FEDERVARIE; FIT CISL; UGL TRASPORTO AEREO; ANPAC</t>
  </si>
  <si>
    <t>Accordo integrativo per l'adeguamento Istat del CCNL per i piloti di velivoli ad ala fissa adibiti ad attività di protezione civile, servizio antincendio boschivo e tutela ambientale</t>
  </si>
  <si>
    <t>AEI CONFINDUSTRIA FEDERVARIE; FIT CISL; UIL TRASPORTI; UGL TRASPORTO AEREO; ANPAC</t>
  </si>
  <si>
    <t>I8B2</t>
  </si>
  <si>
    <t>MOTORISTI ED Elettromeccanici Collaudatori di volo</t>
  </si>
  <si>
    <t>INTERSIND, AIA; ANDAG</t>
  </si>
  <si>
    <t xml:space="preserve">INTERSIND - AIA - ANDAG </t>
  </si>
  <si>
    <t>CCNL per i motoristi ed elettromeccanici collaudatori di volo</t>
  </si>
  <si>
    <t>AIA;CONFINDUSTRIA;INTERSIND;ANDAG</t>
  </si>
  <si>
    <t>ELICOTTERI: Trasporto non di linea, manutenzione e riparaz.</t>
  </si>
  <si>
    <t>AUSITRA; DELEGAZIONE IMPRENDITORIALE IMPRESE ELICOTTERISTICHE; FILT-CGIL; FIT-CISL; UILTRASPORTI;</t>
  </si>
  <si>
    <t>FISE - ANPAC - APPL</t>
  </si>
  <si>
    <t>Fise - Aise - Anpac - Appl</t>
  </si>
  <si>
    <t>FISE; AISE; ANPAC; UP</t>
  </si>
  <si>
    <t>Appendice al CCNL Piloti di elicottero datato 01 luglio 2001</t>
  </si>
  <si>
    <t>AEI; FILT CGIL; FIT CISL; UIL TRASPORTI; UGL TRASPORTO AEREO; ANPAC</t>
  </si>
  <si>
    <t>CCNL per i lavoratori delle piccole e medie imprese, centri di servizi e consorzi, aziende municipalizzate, strutture assistenziali e socio sanitarie, esercenti attività alla persona, attività cimiteriali, attività funebri e di polizia mortuaria, onoranze</t>
  </si>
  <si>
    <t>IB21</t>
  </si>
  <si>
    <t>POMPE E TRASPORTO FUNEBRE</t>
  </si>
  <si>
    <t>UNCI;FESICA CONFSAL</t>
  </si>
  <si>
    <t>FMPI; CONFINTESA; CONFINTESA SANITA'</t>
  </si>
  <si>
    <t>CONSORZIO COPAM;CISAL TERZIARIO;CISAL;(Adesione di CONFARTIGIANATO IMPRESE ROMA dal 10/2/2016)</t>
  </si>
  <si>
    <t>Protocollo d'intesa per la sottoscrizione da parte di CONFARTIGIANATO Imprese Roma del CCNL per i dipendenti da aziende del Consorzio CO.PA.M. (Autorimesse e Parcheggi) sottoscritto con CISAL TERZIARIO</t>
  </si>
  <si>
    <t>CONSORZIO COPAM;CISAL TERZIARIO;CONFARTIGIANATO IMPRESE ROMA</t>
  </si>
  <si>
    <t>CONSORZIO COPAM; UGL TERZIARIO</t>
  </si>
  <si>
    <t>SISTEMA TRASPORTI; SISTEMA IMPRESA; FESICA CONFSAL; CONFSAL</t>
  </si>
  <si>
    <t>IC41</t>
  </si>
  <si>
    <t>AUTONOLEGGIO</t>
  </si>
  <si>
    <t>UNCI; FAST CONFSAL; FAST NOLEGGIO CONFSAL</t>
  </si>
  <si>
    <t>IC51</t>
  </si>
  <si>
    <t>TAXI</t>
  </si>
  <si>
    <t>UNCI;UNSIC;CONFSAL;FAST TAXITALIA CONFSAL;FAST CONFSAL</t>
  </si>
  <si>
    <t>Contratto Collettivo Nazionale di Lavoro per le Cooperative e le imprese esercenti attività nel settore RADIOTAXI e AUTOSERVIZI PUBBLICI NON DI LINEA e AFFINI</t>
  </si>
  <si>
    <t>UNCI;URI;CONFSAL;FAST CONFSAL;FAST TAXITALIA CONFSAL;URI TAXI;FAST NOLEGGIO CON CONDUCENTE E SERVIZI DI TRASPORTO PUBBLICO CONFSAL</t>
  </si>
  <si>
    <t>CCNL per le cooperative e le imprese esercenti attività nel settore RADIOTAXI E AUTOSERVIZI PUBBLICI NON DI LINEA E AFFINI""</t>
  </si>
  <si>
    <t>UNCI;URI;FAST;FAST CONFSAL;URI TAXI;CONFSAL</t>
  </si>
  <si>
    <t>Accordo di rinnovo del CCNL per le cooperative e le imprese esercenti attività nel settore RADIOTAXI E AUTOSERVIZI PUBBLICI NON DI LINEA E AFFINI""</t>
  </si>
  <si>
    <t>URI; FAST TPNL; FAST CONFSAL; URI TAXI; CONFSAL</t>
  </si>
  <si>
    <t>ESAARCO CCNL per i dipendenti delle aziende e società cooperative del settore trasporto viaggiatori, trasporto innovativo e delle centrali radio taxi</t>
  </si>
  <si>
    <t>CEPA A; ESAARCO; ESAARCO Autotrasporti; SAI; ALIM; PMI ITALIA INTERNATIONAL; UNI PMI; CIU; SI CEL; ONAPS</t>
  </si>
  <si>
    <t>Integrativo ESAARCO CCNL per i dipendenti delle aziende e società cooperative del settore trasporto viaggiatori, trasporto innovativo e delle centrali radio taxi</t>
  </si>
  <si>
    <t>Federazione Servizi Soccorso Stradale CONFIMEA; ANCSA; CONFIMEA; FEDERTERZIARIO; CFC; UGL Terziario; UGL</t>
  </si>
  <si>
    <t>Federazione Soccorso Stradale CONFIMEA; ANCSA; CONFIMEA; UGL Terziario; UGL</t>
  </si>
  <si>
    <t>UNIMPRESA; UNIMPRESA Federazione Nazionale Commercio Turismo e Servizi; UNIAP; ASSIDAL; CONFAIL; FIALC CONFAIL; CIU UNIONQUADRI</t>
  </si>
  <si>
    <t>ESAARCO CCNL per i dipendenti dalle autoscuole e dagli studi di consulenza automobilistica</t>
  </si>
  <si>
    <t>Integrativo ESAARCO CCNL per i dipendenti dalle autoscuole e dagli studi di consulenza automobilistica</t>
  </si>
  <si>
    <t>ID21</t>
  </si>
  <si>
    <t>FACCHINAGGIO (Appalti Monopolio di Stato)</t>
  </si>
  <si>
    <t>FED. NAZ. AUSILIARI DEL TRAFFICO E TRASPORTI COMPLEMENTARI;FILTAT-CISL</t>
  </si>
  <si>
    <t>AUSITRA;FILTAT-CISL;UILTATEP-UIL</t>
  </si>
  <si>
    <t>AUSITRA;FIT-CISL;UILTRASPORTI.</t>
  </si>
  <si>
    <t>AUSITRA;FIT CISL;UILTRASPORTI UIL</t>
  </si>
  <si>
    <t>J141</t>
  </si>
  <si>
    <t>ASSICURAZIONI: Agenzie in gestione libera (SNA)</t>
  </si>
  <si>
    <t>SINDACATO NAZIONALE AGENTI DI ASSICURAZIONE; FIBA-CISL; FISAC-CGIL; UILASS-UIL; FNA;</t>
  </si>
  <si>
    <t>SNA - FIBA-CISL - FISA-CGIL - UILASS-UIL - FNA</t>
  </si>
  <si>
    <t>SNA - FIBA-CISL - FISA-CGIL - UILCA-UIL - FNA</t>
  </si>
  <si>
    <t>SNA - UNAPASS</t>
  </si>
  <si>
    <t>Sna - Unapass - Fiba - Fisac - Uilca - Fna</t>
  </si>
  <si>
    <t>J151</t>
  </si>
  <si>
    <t>ASSICURAZIONI: Agenzie in gestione libera (UNAPASS)</t>
  </si>
  <si>
    <t>UNAPASS; FIBA-CISL; FISAC-CGIL; UILASS-UIL; FNA;</t>
  </si>
  <si>
    <t>UNAPASS - CISNAL-ASSICURATORI</t>
  </si>
  <si>
    <t>UNAPASS - FIBA-CISL - FISAC-CGIL - UILASS-UIL - FNA</t>
  </si>
  <si>
    <t>J15A</t>
  </si>
  <si>
    <t>ASSICURAZIONI: Agenzie in gestione libera (CSA)</t>
  </si>
  <si>
    <t>CSA;UGL</t>
  </si>
  <si>
    <t>J181</t>
  </si>
  <si>
    <t>ASSICURAZIONI: Autonomi Agenzie INA-ASSITALIA</t>
  </si>
  <si>
    <t>INA-ASSITALIA-ANAGINA - ASS. NAZ. PRODUTTORI AUTONOMI PROFESSIONISTI INA-ASSITALIA</t>
  </si>
  <si>
    <t>ACCORDO NAZIONALE PER LA DISCIPLINA DEI RAPPORTI TRA AGENTI E SUBAGENTIDELL'INA-ASSITALIA</t>
  </si>
  <si>
    <t>ASSITALIA ANAGINA;ASSITALIA ANSAINA</t>
  </si>
  <si>
    <t>BANCARI: Banca D'Italia - carriera Direttiva</t>
  </si>
  <si>
    <t>SINDIRETTIVO-CIDA; FIBA-CISL; FISAC-CGIL; UIB-UIL; BANCA D'ITALIA</t>
  </si>
  <si>
    <t>SINDIRETTIVO-CIDA - FABI - SIBC-CISAL - SNALBI-CONFSAL - FISAC-CGIL - UIB-UIL</t>
  </si>
  <si>
    <t>BANCA D'ITALIA - FABI</t>
  </si>
  <si>
    <t>BANCA D'ITALIA - SINDIRETTIVO-CIDA</t>
  </si>
  <si>
    <t>Banca d'Italia - Sindirettivo-Cida</t>
  </si>
  <si>
    <t>Banca d'Italia - Fiba-Cisl</t>
  </si>
  <si>
    <t>Banca d'Italia Uilca-Uil</t>
  </si>
  <si>
    <t>Banca d'Italia - Fisac-Cgil - Cida-Sindirettivo - Cisl-Fiba - Fabi - Falbi - Sbc-Cisal - Uilca-Uil</t>
  </si>
  <si>
    <t>BANCA D'ITALIA - FALBI - SIBC CISAL - FIBA CISL - UILCA UIL - SINDIRETTIVO CIDA</t>
  </si>
  <si>
    <t>BANCA D'ITALIA - FISAC CGIL</t>
  </si>
  <si>
    <t>BANCA D'ITALIA;FALBI;SIBC CISAL;SINDIRETTIVO CIDA;FISAC CGIL;FIBA CISL;UILCA UIL</t>
  </si>
  <si>
    <t>BANCA D'ITALIA - FALBI - SIBC CISAL - SINDIRETTIVO CIDA - FISAC CGIL - FIBA CISL - UILCA UIL</t>
  </si>
  <si>
    <t>BANCA D'ITALIA - FABI - SINDIRETTIVO CIDA - FALBI - SIBC CISAL - UILCA UIL - FIBA CISL</t>
  </si>
  <si>
    <t>Accordo in tema di copertura delle spese sanitarie del personale</t>
  </si>
  <si>
    <t>Banca d'Italia - FALBI - SINDIRETTIVO CIDA - FISAC CGIL - FIBA CISL - UILCA UIL - SIBC CISAL</t>
  </si>
  <si>
    <t>Banca d'Italia - FABI</t>
  </si>
  <si>
    <t>Banca d'Italia - FALBI - FABI - SINDIRETTIVO CIDA - FISAC CGIL - FIBA CISL - UILCA UIL - SIBC CISAL</t>
  </si>
  <si>
    <t>Accordo per il personale della carriera direttiva</t>
  </si>
  <si>
    <t>Banca d'Italia - SINDIRETTIVO CIDA - FISAC CGIL - SIBC CISAL - UILCA UIL - FABI - FIBA CISL</t>
  </si>
  <si>
    <t>Accordo riguardante il personale della carriera direttiva della Banca d'Italia per regolare le ricadute contrattuali della confluenza del personale dell'Ufficio Italiano Cambi nella Banca</t>
  </si>
  <si>
    <t>BANCA D'ITALIA;SINDIRETTIVO CIDA;FISAC CGIL;SIBC CISAL;UILCA UIL;FABI;FIBA CISL</t>
  </si>
  <si>
    <t>Accordo in tema di garanzie delle prestazioni indispensabili richieste dall'art. 1 della L. 146/1990 e successive modifiche in relazione all'attribuzione alla Banca d'Italia delle attività dell'Ufficio Italiano Cambi collegate al pagamento di stipendi e p</t>
  </si>
  <si>
    <t>BANCA D'ITALIA;FISAC CGIL;SINDIRETTIVO CIDA;SIBC CISAL;FABI;FIBA CISL;UILCA UIL</t>
  </si>
  <si>
    <t>Accordo riguardante i diritti sindacali e i rappresentanti dei lavoratori per la sicurezza in relazione alla confluenza del personale dell'Ufficio Italiano Cambi nella Banca d'Italia</t>
  </si>
  <si>
    <t>Accordo per il personale della carriera direttiva della Banca d'Italia nell'ambito del negoziato per il quadriennio 2006-2009</t>
  </si>
  <si>
    <t>BANCA D'ITALIA;FALBI</t>
  </si>
  <si>
    <t>Accordo sulla disciplina normativa ed economica del personale della carriera direttiva della Banca d'Italia nell'ambito della trattativa 2006-2009</t>
  </si>
  <si>
    <t>Accordo in tema di utilizzo da parte delle Organizzazioni Sindacali di alcune funzionalità dell'Intranet della Banca d'Italia</t>
  </si>
  <si>
    <t>Accordo in materia di trattamento previdenziale per il personale della Banca d'Italia</t>
  </si>
  <si>
    <t>Accordo concernente la disciplina negoziale dei servizi sociali" riconosciuti dal C.A.S.C.-B.I. in favore del personale della Banca d'Italia"</t>
  </si>
  <si>
    <t>Accordo in tema di Convenzione per i diritti sindacali per il personale della Banca d'Italia</t>
  </si>
  <si>
    <t>Accordo per il personale della carriera direttiva della Banca d'Italia</t>
  </si>
  <si>
    <t>BANCA D'ITALIA;SINDIRETTIVO CIDA;FISAC CGIL;SIBC CISAL;FIBA CISL;UILCA UIL;FABI</t>
  </si>
  <si>
    <t>Accordo in tema di copertura delle spese sanitarie per il personale della Banca d'Italia</t>
  </si>
  <si>
    <t>Accordo per il personale della carriera direttiva della Banca d'Italia concernente le attività connesse alla produzione di banconote</t>
  </si>
  <si>
    <t>Accordo in tema di Convenzione per i diritti sindacali per le Divisioni specializzate nei compiti di vigilanza bancaria e finanziaria della Banca d'Italia</t>
  </si>
  <si>
    <t>Accordo per il personale della carriera direttiva della Banca d'Italia nell'ambito della trattativa 2006-2009</t>
  </si>
  <si>
    <t>Accordo recante la disciplina pattizia attuativa in Banca d'Italia della L.146/1990 e successive modifiche</t>
  </si>
  <si>
    <t>BANCA D'ITALIA;FISAC CGIL;SINDIRETTIVO CIDA;SIBC CISAL;FABI;UILCA UIL</t>
  </si>
  <si>
    <t xml:space="preserve">Accordo in tema di Convenzione per i diritti sindacali </t>
  </si>
  <si>
    <t>BANCA D'ITALIA;FIBA CISL</t>
  </si>
  <si>
    <t>Preaccordo in tema di copertura sanitaria per il 2010 per il personale in servizio e in quiescenza</t>
  </si>
  <si>
    <t>BANCA D'ITALIA;CGIL;CIDA;SIBC;FABI;UIL</t>
  </si>
  <si>
    <t>Accordo per la stipula dell'assicurazione contro i rischi di morte e di invalidità permanente in favore del personale della Banca d'Italia</t>
  </si>
  <si>
    <t>Accordo cornice in tema di contrattualizzazione del rapporto di impiego del personale della carriera direttiva</t>
  </si>
  <si>
    <t>BANCA D'ITALIA;SINDIRETTIVO CIDA</t>
  </si>
  <si>
    <t>BANCA D'ITALIA;FALBI;FIBA CISL</t>
  </si>
  <si>
    <t>BANCA D'ITALIA;UILCA UIL</t>
  </si>
  <si>
    <t>Adesione della FABI all'accordo cornice in tema di contrattualizzazione del rapporto di impiego del personale della carriera direttiva definito il 18/02/2010</t>
  </si>
  <si>
    <t>BANCA D'ITALIA;FABI</t>
  </si>
  <si>
    <t>BANCA D'ITALIA;FISAC CGIL;SIBC CISAL</t>
  </si>
  <si>
    <t>Accordo in tema di contrattualizzazione del rapporto di impiego del personale della carriera direttiva</t>
  </si>
  <si>
    <t>BANCA D'ITALIA; SINDIRETTIVO CIDA</t>
  </si>
  <si>
    <t>BANCA D'ITALIA; FALBI; FIBA CISL; FABI</t>
  </si>
  <si>
    <t>BANCA D'ITALIA; SIBC CISAL</t>
  </si>
  <si>
    <t>BANCA D'ITALIA; UILCA UIL</t>
  </si>
  <si>
    <t>Accordo negoziale con il quale viene definito il quadriennio 2006-2009  per il personale della carriera direttiva</t>
  </si>
  <si>
    <t>BANCA D'ITALIA;FALBI;FABI;FIBA CISL</t>
  </si>
  <si>
    <t>BANCA D'ITALIA;FISAC CGIL</t>
  </si>
  <si>
    <t>BANCA D'ITALIA;SIBC CISAL</t>
  </si>
  <si>
    <t>Accordo negoziale in tema di trattamento economico per l'anno 2010 per il personale della carriera direttiva</t>
  </si>
  <si>
    <t>BANCA D'ITALIA;FALBI;FIBA CISL;FABI</t>
  </si>
  <si>
    <t>Accordo negoziale in tema di codice etico per il personale della Banca d'Italia</t>
  </si>
  <si>
    <t>Accordo negoziale recante norme in tema di rappresentanti dei lavoratori per la sicurezza</t>
  </si>
  <si>
    <t>Adesione all'accordo in tema di copertura delle spese sanitarie del personale definito il 28 aprile 2010.</t>
  </si>
  <si>
    <t xml:space="preserve">Accordo negoziale in tema di Convenzione per i diritti sindacali </t>
  </si>
  <si>
    <t xml:space="preserve">BANCA D'ITALIA;FISAC CGIL </t>
  </si>
  <si>
    <t>BANCA D'ITALIA;FALBI;SINDIRETTIVO CIDA;FABI;FIBA CISL;UILCA UIL</t>
  </si>
  <si>
    <t>J282</t>
  </si>
  <si>
    <t>BANCARI: Casse Rurali - Credito Cooperativo: Dirigenti (Cooperative)</t>
  </si>
  <si>
    <t xml:space="preserve">Sinadi - Agci - Unci - Unicoop </t>
  </si>
  <si>
    <t xml:space="preserve">Sinadi - Agci - Unci </t>
  </si>
  <si>
    <t>Sinadi - Agci - Unci</t>
  </si>
  <si>
    <t>AGCI;SINADI</t>
  </si>
  <si>
    <t>AGCI - SINADI</t>
  </si>
  <si>
    <t>CCNL per la dirigenza del credito cooperativo</t>
  </si>
  <si>
    <t>CCNL di secondo livello integrativo del CCNL 17 giugno 2008 e successivi accordi per la dirigenza del credito cooperativo</t>
  </si>
  <si>
    <t>Accordo per il rinnovo della parte economica del biennio 2010-2011 del CCNL AGCI-SINADI del 17.06.2008 per la dirigenza del credito cooperativo</t>
  </si>
  <si>
    <t>Verbale di accordo per il rinnovo dei CCNL sottoscritti in data 17 giugno 2008 (Dirigenti e Impiegati-Quadri Direttivi)</t>
  </si>
  <si>
    <t>AGCI;AGCI SETTORE CREDITO E FINANZA;SINADI;SILCCO</t>
  </si>
  <si>
    <t>Verbale di Accordo Premio per gli incrementi di Produttività Sinadi-Agci</t>
  </si>
  <si>
    <t>AGCI;AGCI SETTORE CREDITO E FINANZA;SINADI</t>
  </si>
  <si>
    <t>J283</t>
  </si>
  <si>
    <t>BANCARI: Casse Rurali - Credito Cooperativo (Cooperative)</t>
  </si>
  <si>
    <t>Agci;Silcco;Fidicc</t>
  </si>
  <si>
    <t>Agci - Silcco - Fidicc</t>
  </si>
  <si>
    <t>Silcco - Agci</t>
  </si>
  <si>
    <t>CCNL per i quadri direttivi, gli impiegati e gli ausiliari delle banche di credito cooperativo, casse rurali ed artigiane</t>
  </si>
  <si>
    <t>AGCI;SILCCO;FIDICC</t>
  </si>
  <si>
    <t>Accordo per il rinnovo della parte economica del biennio 2010-2011 del CCNL AGCI-SILCCO del 17.06.2008</t>
  </si>
  <si>
    <t>J2B1</t>
  </si>
  <si>
    <t>BANCARI: UFF. ITALIANO CAMBI Dirigenti (in J257)</t>
  </si>
  <si>
    <t>AMMINISTRAZIONE UFFICIO ITALIANO CAMBI;SINDACATO DIRIGENTI CAMBI-CIDA</t>
  </si>
  <si>
    <t>J2C1</t>
  </si>
  <si>
    <t>BANCARI: Borsa e Commissione Nazionale delle Societa'</t>
  </si>
  <si>
    <t>CONSOB;Personale CONSOB</t>
  </si>
  <si>
    <t>CCNL per i dipendenti delle imprese finanziarie</t>
  </si>
  <si>
    <t>FENAFI;ASSIMEC;FIL</t>
  </si>
  <si>
    <t>Accordo collettivo nazionale di lavoro dei dipendenti società finanziarie e servizi</t>
  </si>
  <si>
    <t>FENAFI;UFIC;CONFIMPRESEITALIA;CIDEC;CEPI UCI;FENAILP;ASSIMEC;ASSOPROFESSIONAL;SIMEDIA UGL;ASSOCRED</t>
  </si>
  <si>
    <t>Protocollo per la sottoscrizione per adesione del CCNL per i dipendenti delle imprese finanziarie del 24.7.2007</t>
  </si>
  <si>
    <t>FENAFI;ASSIMEC;FIL;SINAL;SINADI;SILCCO</t>
  </si>
  <si>
    <t>CCNL per i quadri direttivi e per il personale delle aree professionali dipendenti dalle imprese creditizie, bancarie, finanziarie e strumentali</t>
  </si>
  <si>
    <t>FENAFI;ASSIMEC;FEDERPROMM UILTUCS;UILTUCS UIL;FIDICC SINADI</t>
  </si>
  <si>
    <t>CCNL per gli agenti in attività finanziaria, agenti immobiliari professionale, mandatari a titolo oneroso, mediatori dei crediti e loro collaboratori nonché dipendenti</t>
  </si>
  <si>
    <t>FISAPI; FENAFI ITALIA; COMPLAVORO; ASSIMPRESA; REAZIONE; FISALP CONFSAL; CONFSAL</t>
  </si>
  <si>
    <t>FENAFI ITALIA; COSAP ITALIA; FIL; CIU UNIONQUADRI</t>
  </si>
  <si>
    <t>CONFLAP; UNIONE; FDP ITALIA; ASSOPAM; CIU</t>
  </si>
  <si>
    <t>J321</t>
  </si>
  <si>
    <t>ESATTORIE: Personale Direttivo Concessionari</t>
  </si>
  <si>
    <t>ASCOTRIBUTI; FABI; FALCRI; FIBA-CISL; FILE-UIL; FISAC-CGIL;</t>
  </si>
  <si>
    <t>ASCOTRIBUTI; FABI; FALCRI; FIBA-CISL; FILE-UIL; FISAC-CGIL</t>
  </si>
  <si>
    <t>Ascotributi - Sindart - Fabi - Falcri - Fiba-Cisl - Fisac-Cgil -. File-Uil - Ugl - Silcea-Cisal - Fasib-Confsal</t>
  </si>
  <si>
    <t>J342</t>
  </si>
  <si>
    <t>ESATTORIE: Cons. Naz. Obblig. Es. Imp.Dirette (pers. dir.)</t>
  </si>
  <si>
    <t>CONSORZIO NAZIONALE OBBLIGATORIO TRA GLI ESATTORI DELLE IMPOSTE DIRETTE IN CARICA PER LA MECCANIZZAZIONE DEI RUOLI; FIBA-CISL; FISAC-CGIL; FILE-UIL; FABI.</t>
  </si>
  <si>
    <t>Cnc - Fabi - Fiba - File - Fisac</t>
  </si>
  <si>
    <t>ESATTORIE: Cons. Naz. Obblig. Es. Imp.Dirette (pers. dir.) (in J351)</t>
  </si>
  <si>
    <t xml:space="preserve">Cnc - Fabi - Fiba - File - Fisac </t>
  </si>
  <si>
    <t>Concessionari Servizi Tributi: Dirigenti</t>
  </si>
  <si>
    <t>Ascotributi - Sindart</t>
  </si>
  <si>
    <t>Ascotributi;Sindart;Fabi;Falcri;Fiba Cisl;Fisac Cgil;Uilca Uil</t>
  </si>
  <si>
    <t>Ascotributi - Sindart - Fabi - Falcri - Fiba-Cisl - Fisac-Cgil -. Uilca</t>
  </si>
  <si>
    <t>CCNL per i dirigenti delle aziende concessionarie del servizio di riscossione dei tributi</t>
  </si>
  <si>
    <t>ASCOTRIBUTI;DIRCREDITO;FABI;FALCRI;FIBA CISL;FISAC CGIL;UILCA UIL</t>
  </si>
  <si>
    <t>CCNL 19 dicembre 2008 per i dirigenti dipendenti da Equitalia Spa, Riscossione Sicilia Spa e società partecipate</t>
  </si>
  <si>
    <t>EQUITALIA SPA;RISCOSSIONE SICILIA SPA;DIRCREDITO FD;FABI;FIBA CISL;FISAC CGIL;UGL;UILCA</t>
  </si>
  <si>
    <t>CCNL per i dipendenti di società di brokeraggio assicurativo, aziende e pmi che svolgono il ruolo di broker assicurativi e brokercoach e dipendenti da imprese del commercio, dei servizi e del terziario</t>
  </si>
  <si>
    <t>COMPIE CONFEDERAZIONE PICCOLE E MEDIE IMPRESE EUROPEE;ASSOCIAZIONE BIC BROKER ITALIANI;ULE UNIONE LAVORATORI EUROPEI</t>
  </si>
  <si>
    <t>CCNL per i dipendenti degli intermediari assicurativi</t>
  </si>
  <si>
    <t>ULIAS;FESICA CONFSAL;CONFSAL FISALS</t>
  </si>
  <si>
    <t>K010</t>
  </si>
  <si>
    <t>CCNL per i lavoratori delle aziende elettriche private</t>
  </si>
  <si>
    <t>FENIEL;ASIECO;FIDAE;FLAEI;FAILE;UILSP;CISNAL</t>
  </si>
  <si>
    <t>CCNL unico per i dipendenti del Settore Artigiano ad esclusione del Settore Edile</t>
  </si>
  <si>
    <t>Verbale integrativo al CCNL per i dipendenti da Aziende esercenti attività dell'Artigianato e Piccole e Medie Industrie</t>
  </si>
  <si>
    <t>FOR ITALY; CIU</t>
  </si>
  <si>
    <t>Verbale di accordo di adeguamento della parte economica del CCNL per gli addetti delle micro, piccole e medie imprese del 02 agosto 2019</t>
  </si>
  <si>
    <t>V169</t>
  </si>
  <si>
    <t>CCNL dell'Artigianato</t>
  </si>
  <si>
    <t>Accordo di modifica e integrazione del CCNL per i dipendenti delle imprese artigiane</t>
  </si>
  <si>
    <t>Verbale di Accordo per adesione al CCNL per i dipendenti delle imprese artigiane in vigore dal 01 marzo 2024</t>
  </si>
  <si>
    <t>FITESC; CIU UNIONQUADRI; ADLI; CIPI</t>
  </si>
  <si>
    <t>Contratto Collettivo Nazionale Unico di Lavoro per i Dipendenti da Aziende esercenti lavorazioni conto terzi a facon</t>
  </si>
  <si>
    <t>LAIF;ANPIT;CISAL TERZIARIO;FAILTS CISAL;CISAL</t>
  </si>
  <si>
    <t>Contratto Collettivo Nazionale Unico di Lavoro per i Dipendenti da Aziende esercenti lavorazioni conto terzi a facon operanti in regime di subfornitura</t>
  </si>
  <si>
    <t>LAIF; ANPIT; CISAL TERZIARIO; CISAL; (Adesione di CIDEC e CONFIMPRENDITORI in data 21/3/2018)</t>
  </si>
  <si>
    <t>Protocollo d'intesa per adesione di CIDEC al CCNL per i Dipendenti da Aziende esercenti lavorazioni conto terzi a facon operanti in regime di subfornitura</t>
  </si>
  <si>
    <t>LAIF; ANPIT; CISAL TERZIARIO; CISAL; CIDEC</t>
  </si>
  <si>
    <t>Protocollo d'intesa per adesione di CONFIMPRENDITORI al CCNL per i Dipendenti da Aziende esercenti lavorazioni conto terzi a facon operanti in regime di subfornitura</t>
  </si>
  <si>
    <t>LAIF; ANPIT; CISAL TERZIARIO; CISAL; CONFIMPRENDITORI</t>
  </si>
  <si>
    <t>Protocollo di rinnovo del CCNL per i Dipendenti da Aziende esercenti lavorazioni/servizi conto terzi a facon operanti in regime di subfornitura</t>
  </si>
  <si>
    <t>LAIF; ANPIT; CISAL TERZIARIO; CISAL</t>
  </si>
  <si>
    <t>Protocollo d'intesa sulla modifica del Titolo XVIII del CCNL per i Dipendenti di Aziende esercenti lavorazioni conto terzi a facon operanti in regime di subfornitura</t>
  </si>
  <si>
    <t>V211</t>
  </si>
  <si>
    <t>IMPRESE FORNITRICI LAVORO TEMPORANEO</t>
  </si>
  <si>
    <t>ASSOINTERIM - FILCAMS-CGIL - FISASCAT-CISL - UILTUCS-UIL</t>
  </si>
  <si>
    <t>CGIL - CISL - UIL - CGIL-NIDIL - ALAI-CISL - CPO-UIL</t>
  </si>
  <si>
    <t>VALITALIA PMI; FESICA CONFSAL; CONFSAL</t>
  </si>
  <si>
    <t>K421</t>
  </si>
  <si>
    <t>SIP</t>
  </si>
  <si>
    <t>K431</t>
  </si>
  <si>
    <t>TELESPAZIO</t>
  </si>
  <si>
    <t>K441</t>
  </si>
  <si>
    <t>ITALCABLE</t>
  </si>
  <si>
    <t>ESAARCO CCNL per i dipendenti da imprese esercenti servizi di pulizia e servizi integrati/multiservizi</t>
  </si>
  <si>
    <t>ESAARCO;CEPA A;CEPA A Industria;CEPA A Federcoop;SAI;ALIM;FER;CONFIMPRESA;ASSO PONTEGGI;UNI PMI;PMI ITALIA INTERNATIONAL;CIU;SI CEL;ONAPS;FENALC CGEL</t>
  </si>
  <si>
    <t>CEPA A; ESAARCO; CEPA A Industria; SAI; CEPA A Federcoop; ASSO PONTEGGI; FER; SI CEL; FENALC CGEL; ONAPS; FISNALCTA UGL</t>
  </si>
  <si>
    <t>CEPA A; ESAARCO; ESAARCO Industria; SAI; ESAARCO Federcoop; ESAARCO FER; ESAARCO ASSO PONTEGGI; FISNALCTA; SI CEL; ONAPS; CLI CIU; FENALC CLI CIU</t>
  </si>
  <si>
    <t>Integrativo ESAARCO CCNL per i dipendenti da imprese esercenti servizi di pulizia e servizi integrati/multiservizi</t>
  </si>
  <si>
    <t>CIU; CEPA A; ESAARCO; ESAARCO Industria; ESAARCO Federcoop; SI CEL; ONAPS; CLI CIU; firma per adesione SIA CONFSAL</t>
  </si>
  <si>
    <t>K516</t>
  </si>
  <si>
    <t>CONAPI; FMPI CONAPI; FENAPI PROF CONAPI; FAI CONAPI; FEDERCOB; PROF IM; CONFINTESA; CONFINTESA TUCS; FAILMS CONFSAFI; CESIL; FLIA SERVIZI; ULSSA; CNAL; FENALT SALPI; CONFAIL; FILCAS CASIL; UAP; SATIL</t>
  </si>
  <si>
    <t>Rinnovo CCNL per i dipendenti da aziende di pulimento e multiservizi</t>
  </si>
  <si>
    <t>FMPI; CNAL</t>
  </si>
  <si>
    <t>K519</t>
  </si>
  <si>
    <t>CCNL per i dipendenti da imprese esercenti servizi di pulizia, di servizi integrati e di multiservizi</t>
  </si>
  <si>
    <t>CONFCOINAR; SIA CONFSAL</t>
  </si>
  <si>
    <t>ANEAS; ATECA; ASSO PRO; FIADEL SP</t>
  </si>
  <si>
    <t>UNILAVORO PMI; CONFSAL FISALS; FIRAS SPP</t>
  </si>
  <si>
    <t>Accordo integrativo al CCNL per il personale dipendente da imprese di pulizia e servizi integrati/multiservizi</t>
  </si>
  <si>
    <t>CCNL per il personale dipendente da imprese di pulizia e servizi integrati/multiservizi - testo coordinato con l'accordo integrativo del 28/01/2025</t>
  </si>
  <si>
    <t>FMPI; ARCO e PMI; ULSSA; CESIL; FLIASERVIZI; FILCAS CASIL; FENALT SALPI; CONFASI; CNAL</t>
  </si>
  <si>
    <t>CONAPI; FILA</t>
  </si>
  <si>
    <t>Accordo di adesione di Unilavoro PMI e Confsal Fisals al CCNL per i lavoratori dipendenti del settore Igiene Ambientale Aziende Private</t>
  </si>
  <si>
    <t>CONFIMITALIA; CONFAEL; SNALP; CONFEPI; UNILAVORO PMI; CONFSAL FISALS</t>
  </si>
  <si>
    <t>ATECA; ANEAS; ASSOPRO; FIADEL SP; CIU</t>
  </si>
  <si>
    <t>Verbale di accordo relativo al CCNL per i lavoratori dipendenti di imprese e società esercenti servizi di igiene ambientale</t>
  </si>
  <si>
    <t>ATECA; ANEAS; ASSOPRO; CIU; FIADEL</t>
  </si>
  <si>
    <t>K551</t>
  </si>
  <si>
    <t>PULIZIA: Cooperative</t>
  </si>
  <si>
    <t>Unci;Unsic;Fesica Confsal</t>
  </si>
  <si>
    <t>Protocollo d'intesa vincolante - modifiche alla parte salariale CCNL 26/10/2004 per i soci e i dipendenti delle cooperative esercenti servizi di pulizia ed ausiliari</t>
  </si>
  <si>
    <t>UNCI;UNSIC;FESICA CONFSAL;CONFSAL</t>
  </si>
  <si>
    <t>Accordo di rinnovo della parte economica del CCNL per i soci e i dipendenti delle Cooperative esercenti servizi di pulizia ed ausiliari nonché servizi integrativi e multiserviziai vari settori merceologici stipulato in data 26/10/2004</t>
  </si>
  <si>
    <t>CCNL per i soci coimprenditori e i lavoratori dipendenti delle cooperative esercenti servizi di pulizia, facchinaggio, igiene ambientale ed ausiliari nonchè servizi integrativi e multiservizi ai vari settori merceologici</t>
  </si>
  <si>
    <t>CCNL per i soci lavoratori e i lavoratori dipendenti delle cooperative esercenti servizi di pulizia, facchinaggio, logistica, guardiania, igiene ambientale ed ausiliari nonché servizi integrativi e multiservizi ai vari settori merceologici</t>
  </si>
  <si>
    <t>CONFIMPRESEITALIA;CONFIMPRESEITALIA ARTIGIANATO;ACS;CSE;CSE FULSCAM;CSE FNILAPMI;CSE FNLEI;CSE DIR;CSE COOP;CSE FNILASU;CSE FNILEL;CSE FNILT;CSE FNILA;CSE FNILM</t>
  </si>
  <si>
    <t>CCNL per le imprese e i lavoratori dipendenti delle Cooperative esercenti servizi di pulizia, facchinaggio, igiene ambientale ed ausiliari nonché servizi integrativi e multiservizi ai vari settori merceologici</t>
  </si>
  <si>
    <t>CESID;USIPE;SEL</t>
  </si>
  <si>
    <t>Integrazione al CCNL per i dipendenti delle Cooperative esercenti servizi di pulizia, facchinaggio, igiene ambientale ed ausiliari nonché servizi integrativi e multiservizi ai vari settori merceologici in vigore dal 1/1/2014 al 31/12/2019 con l'istituzion</t>
  </si>
  <si>
    <t>CCNL per i dipendenti delle PMI e i soci e dipendenti delle Cooperative esrcenti servizi di pulizia facchinaggio, igiene ambientale ed ausiliari nonché servizi integrativi multiservizi ai vari settori merceologici</t>
  </si>
  <si>
    <t>COOPITALIANE;IMPRESA ITALIA;CONFSAAP;AECP;UPLA;CEPA A;CEPA A TERZIARIO;CEPA A AIMA;ALDEPI;ALPPI;FENALPI;CONFLAVORATORI CONFSAL;CONFAIL;FASPI CONFSAL</t>
  </si>
  <si>
    <t>CCNL per i dipendenti delle aziende artigiane di pulimento e multiservizi</t>
  </si>
  <si>
    <t>K556</t>
  </si>
  <si>
    <t>CCNL per i dipendenti da aziende artigiane di pulimento e multiservizi</t>
  </si>
  <si>
    <t>K557</t>
  </si>
  <si>
    <t>CONFIMPRESEITALIA;CONFIMPRESE ARTIGIANATO;ACS;CSE;CSE FULSCAM;CSE FNILAPMI;CSE FNLEI;CSE DIR;CSE COOP;CSE FNILASU;CSE FNILEL;CSE FNILT;CSE FNILA;CSE FNILM</t>
  </si>
  <si>
    <t>CCNL per i dipendenti delle Imprese Artigiane e/o delle Piccole Imprese Industriali Imprese di Pulizia Servizi Integrati - Multiservizi</t>
  </si>
  <si>
    <t>ESAARCO CCNL per i dipendenti dalle imprese artigiane esercenti servizi di pulizia, disinfezione, disinfestazione, derattizzazione e sanificazione</t>
  </si>
  <si>
    <t>CEPA A; ESAARCO; ESAARCO Artigianato; SAI; ALIM; CEPA A Federcoop; UNI PMI; PMI ITALIA INTERNATIONAL; CILA; ASSO PONTEGGI; SI CEL; CGEL FNLA; FENALC CGEL; ONAPS</t>
  </si>
  <si>
    <t>CEPA A; ESAARCO; ESAARCO Artigianato; SAI; CEPA A Federcoop; CILA; ASSO PONTEGGI; SI CEL; CGEL FNLA; FENALC CGEL; ONAPS; FISNALCTA UGL</t>
  </si>
  <si>
    <t>CEPA A; ESAARCO; ESAARCO Artigianato; SAI; ESAARCO Federcoop; ESAARCO FER; ESAARCO ASSO PONTEGGI; CILA; FISNALCTA; SI CEL; ONAPS; CLI CIU; FENALC CLI CIU; FNLA CLI CIU</t>
  </si>
  <si>
    <t>Integrativo ESAARCO CCNL per i dipendenti dalle imprese artigiane esercenti servizi di pulizia, disinfezione, disinfestazione, derattizzazione e sanificazione</t>
  </si>
  <si>
    <t>CIU; CEPA A; ESAARCO; ESAARCO Federcoop; CILA; SI CEL; ONAPS; CLI CIU; firma per adesione SIA CONFSAL</t>
  </si>
  <si>
    <t>Accordo integrativo e modificativo del CCNL Aziende Artigiane Settore Pulizie e Servizi del 29/01/2021</t>
  </si>
  <si>
    <t>CCNL Aziende Artigiane operanti nel settore Pulizie e Servizi</t>
  </si>
  <si>
    <t>CCNL per i dipendenti delle impreseesercenti attività del settore PULIZIE" per i lavoratori dipendenti delle imprese esercenti servizi di Pulizie nonché affini ed Ausiliarie al settore del pulimento, della disinfezione, disinfestazione, derattizzazione, s</t>
  </si>
  <si>
    <t>Verbale integrativo al CCNL per i dipendenti da aziende esercenti attività del settore PULIZIE" nonché affini ed ausiliarie al settore del pulimento, della disinfezione, disinfestazione, derattizzazione, sanificazione ed assimilabili ai suindicati settori</t>
  </si>
  <si>
    <t>CCNL per i dipendenti da aziende esercenti attività del settore e per i dipendenti e soci lavoratori da cooperative esercenti attività di PULIZIE" esercenti servizi di Pulizie nonché affini ed Ausiliarie al settore del pulimento, della disinfezione, disin</t>
  </si>
  <si>
    <t>COOPITALIANE; ITALIA IMPRESA; FAMAR CONFAMAR</t>
  </si>
  <si>
    <t>CCNL per i lavoratori dipendenti delle imprese esercenti servizi di pulizie nonché affini ed ausiliarie al settore pulimento, della disinfezione, disinfestazione, derattizzazione, sanificazione ed assimilabili ai suindicati settori delle piccole e medie i</t>
  </si>
  <si>
    <t>CCNL per i dipendenti da aziende esercenti attività del settore e per i dipendenti e soci lavoratori da cooperative esercenti attività di pulizie nonché affini ed ausiliarie al settore pulimento, della disinfezione, disinfestazione, derattizzazione, sanif</t>
  </si>
  <si>
    <t>CCNL per i dipendenti delle imprese esercenti attività del settore PULIZIE per i lavoratori dipendenti delle imprese esercenti servizi di pulizie nonché affini ed ausiliarie al settore del pulimento, della disinfezione, disinfestazione, derattizzazione, s</t>
  </si>
  <si>
    <t>CCNL per le lavoratrici e i lavoratori operanti nel settore della pulizia e servizi integrati/multiservizi</t>
  </si>
  <si>
    <t>CCNL per le lavoratrici e i lavoratori delle cooperative, consorzi e società consortili operanti nel settore della pulizia e servizi integrati/multiservizi</t>
  </si>
  <si>
    <t>Accordo di rinnovo del CCNL per le lavoratrici e i lavoratori delle cooperative, consorzi e società consortili operanti nel settore della pulizia e servizi integrati/multiservizi (cod. INPS 416)</t>
  </si>
  <si>
    <t>SISTEMACOOP; SISTEMA IMPRESA; FESICA CONFSAL; CONFSAL</t>
  </si>
  <si>
    <t>CCNL per i soci coimprenditori e i lavoratori dipendenti delle Cooperative esercenti servizi di pulizia, facchinaggio, igiene ambientale ed ausiliari nonché servizi integrativi e multiservizi ai vari settori merceologici</t>
  </si>
  <si>
    <t>CCNL per i dipendenti e i soci lavoratori da Cooperative esercenti attività del settore MULTISERVIZI PULIZIA E LOGISTICA</t>
  </si>
  <si>
    <t>COOPITALIANE; FAMAR; CONFAMAR</t>
  </si>
  <si>
    <t>CCNL per dipendenti e soci lavoratori delle imprese Cooperative di MULTISERVIZI PULIZIA E LOGISTICA</t>
  </si>
  <si>
    <t>ADLI; COOPITALIANE; FAMAR CIU UNIONQUADRI</t>
  </si>
  <si>
    <t>UNSIC; UNSICOOP; FEDERDAT; CONFIAL; CONSIL; (adesione di FLAITS il 22/05/2019)</t>
  </si>
  <si>
    <t>Verbale di adesione di FLAITS al CCNL per i dipendenti da imprese esercenti servizi di pulizia e servizi integrati/multiservizi del 19 dicembre 2017 sottoscritto da Unsic, Unsicoop, Federdat, Consfial, Consil.</t>
  </si>
  <si>
    <t>UNSIC; UNSICOOP; FEDERDAT; CONFIAL; CONSIL</t>
  </si>
  <si>
    <t>FEDERDAT; AEPI; ASSIDAL; FENIMPRESE; FLAITS; CONSIL; CIU; UIC</t>
  </si>
  <si>
    <t>FEDERDAT; UNSIC; CIU UNIONQUADRI; FLAITS; CONSIL; CONFIAL; UNSICOOP</t>
  </si>
  <si>
    <t>LEGA IMPRESA; ONSIP; FILAP</t>
  </si>
  <si>
    <t>CCNL per i lavoratori dipendenti del settore PULIZIE</t>
  </si>
  <si>
    <t>FEDERSICUREZZA ITALIA;CONFINNOVA;FIADEL SP</t>
  </si>
  <si>
    <t>UNIMPRESA;UNIMPRESA Federazione Nazionale Commercio e servizi;UNIMPRESA Professioni;CONFINTESA;CONFINTESA TUCS</t>
  </si>
  <si>
    <t>UNIMPRESA; UNIMPRESA Federazione Nazionale Commercio e servizi; CONFAIL; FIIA CONFAIL</t>
  </si>
  <si>
    <t>CCNL per il personale dipendente dalle imprese del settore di pulizia, global service, servizi di facility management, outsourcing, servizi integrati e delle imprese multiservizi in qualsiasi forma giuridica costituite compresa la forma cooperativa</t>
  </si>
  <si>
    <t>UNIMPRESA; UNIAP; CONFAIL; FIIA CONFAIL; UPLA CONFCONTRIBUENTI</t>
  </si>
  <si>
    <t>CCNL per i dipendenti da aziende esercenti attività del settore FACILITY MANAGEMENT</t>
  </si>
  <si>
    <t>FEDERIMPRENDITORI;(sottoscrizione di FEDIMPRESE dal 4/7/2013);FAMAR CISAL;CISAL;CISAL TRASPORTI</t>
  </si>
  <si>
    <t>CCNL per i dipendenti delle imprese di FACILITY MANAGEMENT dell'artigianato, delle piccole e medie imprese e della cooperazione</t>
  </si>
  <si>
    <t>FEDIMPRESE;FAMAR CISAL</t>
  </si>
  <si>
    <t>CCNL per i lavoratori dipendenti delle imprese di FACILITY MANAGEMENT dell'artigianato, delle piccole e medie imprese e della cooperazione</t>
  </si>
  <si>
    <t>FEDERIMPRENDITORI;FAMAR</t>
  </si>
  <si>
    <t>CCNL per i dipendenti da aziendeesercenti attività del settore e per i dipendenti e soci lavoratori da cooperative esrcenti attività di FACILITY MANAGEMENT ed affini delle piccole e medie imprese dell'artigianato e della cooperazione</t>
  </si>
  <si>
    <t>COOPITALIANE; IMPRESA ITALIA; FAMAR CONFAMAR; ADLI (sottoscritto per adesione il 06/02/2023)</t>
  </si>
  <si>
    <t>Verbale di accordo per adesione al CCNL per i dipendenti da aziende esercenti attività del settore e per i dipendenti e soci lavoratori da cooperative esrcenti attività di FACILITY MANAGEMENT ed affini delle piccole e medie imprese dell'artigianato e dell</t>
  </si>
  <si>
    <t>K591</t>
  </si>
  <si>
    <t>CCNL per i lavoratori dipendenti delle imprese di Facility Management dell'artigianato, delle piccole e medie imprese e della cooperazione</t>
  </si>
  <si>
    <t>K592</t>
  </si>
  <si>
    <t>K594</t>
  </si>
  <si>
    <t>CCNL per i dipendenti da aziende del settore FACILITY MANAGEMENT dell'Artigianato, delle Piccole e Medie Imprese e della Cooperazione</t>
  </si>
  <si>
    <t>FEDIMPRESE;SNAPEL;CIU</t>
  </si>
  <si>
    <t>Verbale integrativo al CCNL per i dipendenti da aziende del settore FACILITY MANAGEMENT dell'Artigianato, delle Piccole e Medie Imprese e della Cooperazione</t>
  </si>
  <si>
    <t>FEDIMPRESE; SNAPEL; CIU</t>
  </si>
  <si>
    <t>CCNL per i dipendenti da aziende esercenti attività del settore di Facility Management, dell'Artigianato, delle Piccole e Medie Imprese e della Cooperazione</t>
  </si>
  <si>
    <t>CCNL di facility management per le imprese e i lavoratori dipendenti delle Cooperative esercenti servizi di rifacimento camere, pulizia, facchinaggio e manutenzione nelle strutture ricettive turistico-alberghiere</t>
  </si>
  <si>
    <t>UNICOOP;UGL TERZIARIO;UGL</t>
  </si>
  <si>
    <t>Protocollo integrativo al CCNL di facility management per le imprese e i lavoratori dipendenti delle Cooperative esercenti servizi di rifacimento camere, pulizia, facchinaggio e manutenzione nelle strutture ricettive turistico-alberghiere</t>
  </si>
  <si>
    <t>UNICOOP;UGL TERZIARIO</t>
  </si>
  <si>
    <t>Accordo di rinnovo CCNL per i soci e i dipendenti delle cooperative esercenti servizi di rifacimento camere, pulizie, facchinaggio e manutenzione nelle strutture ricettive turistico-alberghiere</t>
  </si>
  <si>
    <t>Verbale integrativo al CCNL per i dipendenti da aziende esercenti attività del settore di Facility Management, Multiservizi, Pulizie, dell'Artigianato, delle Piccole e Medie Imprese e della Cooperazione</t>
  </si>
  <si>
    <t>Verbale integrativo al CCNL per i dipendenti da aziende esercenti attività del settore di Facility Management, Multiservizi, Pulizie dell'Artigianato, delle Piccole e Medie Imprese e della Cooperazione (in vigore dal 25.07.2019 al 24.07.2022) stipulato in</t>
  </si>
  <si>
    <t>Accordo di rinnovo del CCNL per i dipendenti da aziende esercenti attività del settore di Facility Management, Multiservizi, Pulizie dell'Artigianato, delle Piccole e Medie Imprese e della Cooperazione</t>
  </si>
  <si>
    <t>FEDIMPRESE; CIU; SNAPEL</t>
  </si>
  <si>
    <t>1° CCNL del personale dirigente della CONI SERVIZI SPA e delle Federazioni sportive nazionali</t>
  </si>
  <si>
    <t>CONI SERVIZI SPA;CISL FP;UIL PA</t>
  </si>
  <si>
    <t>2° CCNL del personale dirigente della CONI SERVIZI SPA e delle Federazioni sportive nazionali</t>
  </si>
  <si>
    <t>CONI SERVIZI SPA;FP CGIL;UIL PA;CISL FP</t>
  </si>
  <si>
    <t>4° CCNL del personale dirigente della SPORT E SALUTE e delle Federazioni sportive nazionali</t>
  </si>
  <si>
    <t>SPORT E SALUTE SPA; UIL PA; FP CGIL; CISL FP; UGL FP; CISAL FIALP</t>
  </si>
  <si>
    <t>SANITA': Personale non medico Cooperative</t>
  </si>
  <si>
    <t>UNCI;UNSIC;FIALS CONFSAL;CONFSAL</t>
  </si>
  <si>
    <t>UNCI;FIALS CONFSAL;CONFSAL</t>
  </si>
  <si>
    <t>T016</t>
  </si>
  <si>
    <t>CCNL per i lavoratori dipendenti delle aziende e delle cooperative esercenti attività non medica presso Case di Cura, Case di Soggiorno per anziani, Servizi socio-assistenziali ed educativi per minori, Disabili, Anziani, Studi Dentistici, Comunità Educati</t>
  </si>
  <si>
    <t>UNSIC;UNSICOOP;UGL</t>
  </si>
  <si>
    <t>CCNL per i lavoratori dipendenti delle aziende e delle cooperative, esercenti attività non medica, anche in conto terzi e in somministrazione, presso Case di Cura, Case di Soggiorno per anziani, RSA, Centri socio-assistenziali ed educativi per minori, Dis</t>
  </si>
  <si>
    <t>UNSIC; UNSICOOP; FEDERDAT; CONFIAL; (adesione di FLAITS il 22/05/2019)</t>
  </si>
  <si>
    <t>Verbale di adesione da parte di FLAITS al CCNL per i lavoratori dipendenti delle aziende e delle cooperative, esercenti attività non medica, anche in conto terzi e in somministrazione, presso Case di Cura, Case di Soggiorno per anziani, RSA, Centri socio-</t>
  </si>
  <si>
    <t>CCNL per i dipendenti AVIS dei profili professionali direttivo-dirigenziali amministrativi, sanitari e medici</t>
  </si>
  <si>
    <t>AVIS;FP CGIL;FP CISL;FPL UIL</t>
  </si>
  <si>
    <t>Accordo di rinnovo del CCNL per i dipendenti AVIS dei profili professionali direttivo dirigenziali amministrativi, sanitari e medici CCNL 2006-2009</t>
  </si>
  <si>
    <t>CCNL per il personale dipendente delle strutture sanitarie private</t>
  </si>
  <si>
    <t>CEPA A SANITA';CEPA A;UGL SANITA'</t>
  </si>
  <si>
    <t>CNL per il personale dipendente delle strutture sanitarie private</t>
  </si>
  <si>
    <t>CEPA A SANITA'; CEPA A; ESAARCO; FENAPI; ALI CONFSAL; SIA CONFSAL; CONFSAL; CIU; FENALS; ONAPS</t>
  </si>
  <si>
    <t>UNIMPRESA;UNIMPRESA Federazione Nazionale Sanità e Welfare;UNIMPRESA Federazione Nazionale Opere Sociali;CONFINTESA;CONFINTESA Sanità</t>
  </si>
  <si>
    <t>CCNL per il personale non medico dipendente delle aziende e delle organizzazioni operanti nella Sanità Privata</t>
  </si>
  <si>
    <t>UNIMPRESA; UNIMPRESA Federazione Nazionale Sanità e Welfare; UNIMPRESA Federazione Nazionale Opere Sociali; CONFAIL</t>
  </si>
  <si>
    <t>UNIMPRESA; UNIMPRESA Federazione Nazionale Sanità e Welfare; UNIAP; UNIMPRESA FEDERAMBULANZE SERVIZI ASSISTENZA; CONFAIL; UPLA CONFCONTRIBUENTI</t>
  </si>
  <si>
    <t>CCNL comparto privato sanitario e sociosanitario</t>
  </si>
  <si>
    <t>FENASPA;ASPAT;ANPRIC;CONFIMPRESE ITALIA;FESICA CONFSAL;CONFSAL FISALS;CONFSAL</t>
  </si>
  <si>
    <t>CCNL per i dipendenti del comparto privato sanitario e sociosanitario</t>
  </si>
  <si>
    <t>CONFIMPRESE ITALIA; FESICA CONFSAL; CONFSAL</t>
  </si>
  <si>
    <t>CCNL 2020-2022 per la dirigenza amministrativa e delle professioni sanitarie della Fondazione Policlinico Universitario Agostino Gemelli" IRCCS"</t>
  </si>
  <si>
    <t>Fondazione Policlinico Universitario Agostino Gemelli IRCCS; FP CGIL Dirigenti; CISL FP Dirigenti; UIL FPL Dirigenti</t>
  </si>
  <si>
    <t>CCNL 2020-2022 per la dirigenza del ruolo sanitario della Fondazione Policlinico Universitario Agostino Gemelli" IRCCS"</t>
  </si>
  <si>
    <t>Fondazione Policlinico Universitario Agostino Gemelli IRCCS; ANAAO ASSOMED; FASSID Area SINAFO; UIL FPL Dirigenti</t>
  </si>
  <si>
    <t>CCNL 2020-2022 per la dirigenza medica della Fondazione Policlinico Universitario Agostino Gemelli" IRCCS"</t>
  </si>
  <si>
    <t>Fondazione Policlinico Universitario Agostino Gemelli IRCCS; AAROI EMAC; ADONP; ANAAO ASSOMED; APDUC; CGIL FP Medici; CISL Medici; CISL Università; SAMUC; UIL FPL Medici</t>
  </si>
  <si>
    <t>CCNL per il personale della dirigenza medica della Fondazione Policlinico Universitario Agostino Gemelli" IRCCS"</t>
  </si>
  <si>
    <t>Protocollo di accordo integrativo al CCNL per il personale non medico delle strutture e cooperative socio sanitarie e assistenziali</t>
  </si>
  <si>
    <t>CEPA A; UNILAVORO PMI; CONFSAL FISALS</t>
  </si>
  <si>
    <t>Protocollo di accordo integrativo e di rinnovo al CCNL per il personale non medico delle strutture e cooperative socio sanitarie e assistenziali</t>
  </si>
  <si>
    <t>CCNL per il personale dipendente non medico da strutture sanitarie, socio-sanitarie e cooperative socio sanitarie ed assistenziali private</t>
  </si>
  <si>
    <t>FEDERTERZIARIO;CONFIMEA;CFC;UGL SANITA'</t>
  </si>
  <si>
    <t xml:space="preserve">CCNL per il personale dirigente sanitario, professionale, tecnico e amministrativo dipendente da Ospedali Classificati, IRCCS e Presidi </t>
  </si>
  <si>
    <t>ARIS;ADONP;SNABI SDS</t>
  </si>
  <si>
    <t>CCNL per il personale dirigente sanitario, professionale, tecnico e amministrativo dipendente da Ospedali Classificati, IRCCS e Presidi</t>
  </si>
  <si>
    <t>ARIS; ANAAO ASSOMED; ADONP</t>
  </si>
  <si>
    <t>CCNL per i dipendenti delle RSA e delle altre strutture residenziali e socio-assistenziali e delle cooperative socio-sanitarie</t>
  </si>
  <si>
    <t>CEPA A;CEPA SANITA';USAE;FNAOPS USAE</t>
  </si>
  <si>
    <t>CCNL per i dipendenti delle aziende sanitarie private, delle altre strutture residenziali, assistenziali, socio-assistenziali e delle cooperative socio-sanitarie</t>
  </si>
  <si>
    <t>CEPA A; CEPA A SANITA'; CIU; FNAOPS</t>
  </si>
  <si>
    <t>CEPA A; CEPA SANITA'; ESAARCO; FISNALCTA UGL; ONAPS; SI CEL; FNAOPS</t>
  </si>
  <si>
    <t>ESAARCO CCNL per i medici dipendenti dalle case di cura private laiche e religiose e da centri di riabilitazione</t>
  </si>
  <si>
    <t>ESAARCO; CEPA A; CEPA A Sanità; CEPA A Federcoop; SAI; FER; CIU; SI CEL; FNAOPS CGEL; ONAPS; FISNALCTA UGL</t>
  </si>
  <si>
    <t>Integrativo ESAARCO CCNL per i medici dipendenti dalle case di cura private laiche e religiose e da centri di riabilitazione</t>
  </si>
  <si>
    <t>ESAARCO CCNL per il personale non medico dipendente da case di cura private laiche e religiose e da centri di riabilitazione</t>
  </si>
  <si>
    <t>Integrativo ESAARCO CCNL per il personale non medico dipendente da case di cura private laiche e religiose e da centri di riabilitazione</t>
  </si>
  <si>
    <t>ESAARCO CCNL per il personale dipendente da residenze sanitarie assistenziali (RSA) e dalle altre strutture residenziali e socio-assistenziali</t>
  </si>
  <si>
    <t>Integrativo ESAARCO CCNL per il personale dipendente da residenze sanitarie assistenziali (RSA) e dalle altre strutture residenziali e socio-assistenziali</t>
  </si>
  <si>
    <t>ESAARCO CCNL per il personale dipendente dalle realtà del settore assistenziale, sociale, socio-sanitario, educativo</t>
  </si>
  <si>
    <t>Integrativo ESAARCO CCNL per il personale dipendente dalle realtà del settore assistenziale, sociale, socio-sanitario, educativo</t>
  </si>
  <si>
    <t>CCNL per il personale non medico dipendente da case di cura private e centri di riabilitazione</t>
  </si>
  <si>
    <t>Addendun al CCNL per il personale non medico dipendente da case di cura private e centri di riabilitazione</t>
  </si>
  <si>
    <t>FMPI CONAPI; CONAPI; CONFINTESA; CONFINTESA Sanità Nazionale</t>
  </si>
  <si>
    <t>FMPI; CONFINTESA; CONFINTESA Sanità</t>
  </si>
  <si>
    <t>FMPI CONAPI;CONAPI;CNAL</t>
  </si>
  <si>
    <t>ERSAF; CEUQ; CONFEDIR</t>
  </si>
  <si>
    <t>T09E</t>
  </si>
  <si>
    <t>CCNL per i settori Case di Cura e Servizi Assistenziali e Socio Sanitari</t>
  </si>
  <si>
    <t>ANPIT; CIDEC; CONFIMPRENDITORI; PMI ITALIA; UAI TCS;  UNICA; CISAL Terziario; CISAL</t>
  </si>
  <si>
    <t>Accordo interconfederale welfare aziendale e premi di risultato CCNL Case di Cura e Servizi Assistenziali e Socio Sanitari</t>
  </si>
  <si>
    <t>Accordo sull'indennità di vacanza contrattuale CCNL per i dipendenti delle Case di Cura, Servizi Assistenziali e Socio Sanitari, Centri Analisi e Poliambulatori del 21/11/2017</t>
  </si>
  <si>
    <t>Protocollo di rinnovo del CCNL Case di Cura, Servizi Assistenziali e Socio Sanitari del 21/11/2017</t>
  </si>
  <si>
    <t>ANPIT; CONFIMPRENDITORI; UNICA; CISAL Terziario; CISAL</t>
  </si>
  <si>
    <t>CNL; Federazione Nazionale per il Sociale; FILD</t>
  </si>
  <si>
    <t>CNL; Federazione Nazionale Sanità; FILD</t>
  </si>
  <si>
    <t>CCNL per i lavoratori dipendenti delle aziende e delle cooperative esercenti attività non medica presso case di cura, case di soggiorno per anziani, RSA, centri socio-assistenziali ed educativi per minori, disabili, anziani, case famiglia, comunità educat</t>
  </si>
  <si>
    <t>CCNL per i lavoratori dipendenti delle aziende e delle cooperative esercenti attività non medica presso case di cura, case di soggiorno per anziani, RSA, centri socio assistenziali ed educativi per minori, disabili, anziani, case famiglia, comunità educat</t>
  </si>
  <si>
    <t>CCNL per il personale medici dirigente di strutture sanitarie, socio sanitarie e socio assistenziali di diritto privato</t>
  </si>
  <si>
    <t>CONAPI; CONFINTESA; CONFINTESA SANITA'; FISAP CONAPI</t>
  </si>
  <si>
    <t>CCNL per i dipendenti delle cooperative socio-sanitarie, aziende sanitarie private, strutture residenziali, assistenziali e socio-assistenziali</t>
  </si>
  <si>
    <t>UNICOOP;UGL Sanità Nazionale;UGL</t>
  </si>
  <si>
    <t>Protocollo modificativo d'intesa - Modifica al CCNL per le lavoratrici e i lavoratori delle cooperative del settore socio-sanitario, umanitario, assistenziale-educativo e di inserimento lavorativo</t>
  </si>
  <si>
    <t>UNICOOP; UGL Sanità</t>
  </si>
  <si>
    <t>Accordo di rinnovo della parte economica del CCNL per le lavoratrici e i lavoratori delle cooperative del settore socio-sanitario, umanitario, assistenziale-educativo e di inserimento lavorativo</t>
  </si>
  <si>
    <t>Accordo di rinnovo del CCNL per le lavoratrici e i lavoratori delle cooperative del settore socio-sanitario, umanitario, assistenziale-educativo e di inserimento lavorativo</t>
  </si>
  <si>
    <t>UNICOOP; UGL Salute</t>
  </si>
  <si>
    <t>Protocollo modificativo d'intesa - Modifica al CCNL Socio Sanitario per le lavoratrici e i lavoratori delle cooperative del settore socio-sanitario, umanitario, assistenziale-educativo e di inserimento lavorativo</t>
  </si>
  <si>
    <t>CCNL per il personale dipendente, quadri, dirigenti e ricercatori, delle aziende e delle organizzazioni operanti nel comparto socio-sanitario-assistenziale-educativo e delle imprese sociali nel settore pubblico e privato, sotto qualsiasi forma giuridica c</t>
  </si>
  <si>
    <t>UNIMPRESA; UNIMPRESA Sanità e Welfare; UNIMPRESA Opere Sociali; CONFAIL</t>
  </si>
  <si>
    <t>UNIMPRESA; UNIMPRESA Sanità e Welfare; UNIMPRESA FEDERAMBULANZE SERVIZI ASSISTENZA; UNIAP; CONFAIL; CIU</t>
  </si>
  <si>
    <t>T145</t>
  </si>
  <si>
    <t>SERVIZI SOCIO-ASSISTENZIALI (UNIMPRESA)</t>
  </si>
  <si>
    <t>UNIMPRESA;UIL FPL</t>
  </si>
  <si>
    <t>CCNL per il personale dipendente, quadri, quadri di direzione dirigenti e ricercatori delle aziende aderenti ad UNIMPRESA e delle organizzazioni operanti nell'ambito del settore socio-sanitario-assistenziale-educativo</t>
  </si>
  <si>
    <t>UNIMPRESA;CIU</t>
  </si>
  <si>
    <t>T146</t>
  </si>
  <si>
    <t>UNCI; AIFOS; ASSOESERCENTI; CONFIMPRESEITALIA; ITALPMI; UCI; VALITALIA PMI; FESICA</t>
  </si>
  <si>
    <t>CCNL per i dipendenti delle imprese esercenti attività del settore: ASSISTENZA" nonché il trasporto, il reinserimento ed assistenza sociale alla persona delle piccole e medie imprese e della cooperazione sociale e non ed assimilabili ai suindicati settori</t>
  </si>
  <si>
    <t xml:space="preserve">CCNL per i dipendenti da aziende esercenti attività del settore e per i dipendenti e soci lavoratori da cooperative esercenti attività di ASSISTENZA" nonché il trasporto, il reinserimento ed assistenza sociale alla persona delle piccole e medie imprese e </t>
  </si>
  <si>
    <t>Verbale di accordo per adesione al CCNL per i dipendenti da aziende esercenti attività del settore e per i dipendenti e soci lavoratori da cooperative esercenti attività di ASSISTENZA" nonché il trasporto, il reinserimento ed assistenza sociale alla perso</t>
  </si>
  <si>
    <t>CCNL per i dipendenti delle micro, piccole e medie imprese e per i dipendenti e soci lavoratori delle cooperative ed assimilabili esercenti attività di ASSISTENZA" nonché il trasporto, il reinserimento ed assistenza sociale alla persona"</t>
  </si>
  <si>
    <t>COOPERATIVE ITALIANE; ATECA; ANEAS; ASSOPRO; FIADEL</t>
  </si>
  <si>
    <t>T156</t>
  </si>
  <si>
    <t>CCNL per i soci lavoratori ed i lavoratori dipendenti delle cooperative esercenti attività nel settore socio-sanitario, assistenziale-educativo e di inserimento lavorativo</t>
  </si>
  <si>
    <t>UNCI;ANCOS;FIALS;CONFSAL FISALS</t>
  </si>
  <si>
    <t>CCNL per i dipendenti e soci delle Cooperative sociali esercenti attività nel settore socio-sanitario, assistenziale-educativo e di inserimento lavorativo</t>
  </si>
  <si>
    <t>T158</t>
  </si>
  <si>
    <t>CCNL per i dipendenti da strutture laboratoristiche e ambulatoriali private organizzate anche in forma cooperativistica</t>
  </si>
  <si>
    <t>CONFEDIA;FEDERLAB ITALIA;ASCOP;FESICA CONFSAL;CONFSAL FISALS;CONFSAL</t>
  </si>
  <si>
    <t>Protocollo aggiuntivo per adesione dell'ASPAT al CCNL 02/04/2009 per i dipendenti da strutture laboratoristiche e ambulatoriali private organizzate anche in forma cooperativistica</t>
  </si>
  <si>
    <t>CONFEDIA;ASPAT ASSOCIAZIONE SANITA' PRIVATA ACCREDITATA TERRITORIALE;FESICA CONFSAL;CONFSAL FISALS</t>
  </si>
  <si>
    <t>CCNL per le lavoratrici e i lavoratori del settore servizi alla persona</t>
  </si>
  <si>
    <t>CCNL per le lavoratrici e i lavoratori delle cooperative, consorzi e società consortili del settore servizi alla persona</t>
  </si>
  <si>
    <t>Accordo modificativo del CCNL per i dipendenti dalle cooperative, consorzi e società consortili del settore socio-sanitario-assistenziale-educativo e di inserimento lavorativo</t>
  </si>
  <si>
    <t>CCNL per i dipendenti delle imprese sociali e degli enti del terzo settore</t>
  </si>
  <si>
    <t>FEDERAZIONE DELLE ORGANIZZAZIONI DI VOLONTARIATO PIERGIORGIO FRASSATI; MODAVI MOVIMENTO DELLE ASSOCIAZIONI DI VOLONTARIATO; FITESC CONFSAL</t>
  </si>
  <si>
    <t>Accordo nazionale sull'apprendistato CCNL per i dipendenti delle Imprese Sociali e degli Enti del Terzo Settore</t>
  </si>
  <si>
    <t>FEDERAZIONE ORGANIZZAZIONI DI VOLONTARIATO PIERGIORGI FRASSATI; MODAVI; FITESC CONFSAL</t>
  </si>
  <si>
    <t>FEDERAZIONE ORGANIZZAZIONI DI VOLONTARIATO PIER GIORGIO FRASSATI; FITESC CONFSAL</t>
  </si>
  <si>
    <t>COPIMI; FEDERAZIONE ORGANIZZAZIONI DI VOLONTARIATO PIERGIORGIO FRASSATI; FITESC; CONFASI</t>
  </si>
  <si>
    <t>Accordo rettificativo per mero errore materiale CCNL per i dipendenti delle Imprese Sociali e degli Enti del terzo Settore</t>
  </si>
  <si>
    <t>COPIMI; FEDERAZIONE NAZIONALE PIER GIORGIO FRASSATI; FITESC; CONFASI</t>
  </si>
  <si>
    <t>COPIMI; FEDERAZIONE EUROPEA PIER GIORGIO FRASSATI; FITESC; CIU</t>
  </si>
  <si>
    <t>FITESC; CIU; ADLI</t>
  </si>
  <si>
    <t>Accordo di modifica e integrazione del CCNL per i dipendenti delle Imprese Sociali e degli Enti del terzo Settore</t>
  </si>
  <si>
    <t>FITESC; CIU UNIONQUADRI; ADLI</t>
  </si>
  <si>
    <t>COPIMI; FEDERAZIONE PIER GIORGIO FRASSATI; FITESC; CIU</t>
  </si>
  <si>
    <t>Accordo di modifica e integrazione del CCNL per i dipendenti delle Imprese Sociali e delle Cooperative operanti nel settore della Cultura e dello Spettacolo</t>
  </si>
  <si>
    <t>CCNL per i dipendenti delle Imprese Sociali e Cooperative operanti nel settore della Scuola Libera</t>
  </si>
  <si>
    <t>COPIMI;FEDERAZIONE PIER GIORGIO FRASSATI; FITESC; CIU</t>
  </si>
  <si>
    <t>COPIMI; FEDERAZIONE EUROPEA PIER GIORGIO FRASSATI; FITESC CONFSAL; CIU</t>
  </si>
  <si>
    <t>Accordo di modifica e integrazione del CCNL per i dipendenti delle Imprese Sociali e delle Cooperative operanti nel settore della Scuola Libera</t>
  </si>
  <si>
    <t>FENALC; OPES; ANPIT; CIDEC; UNICA; ALIM; ANAP; CEPI; CONFIMPRENDITORI; AIFES; CISAL TERZIARIO; CISAL; CIU</t>
  </si>
  <si>
    <t>ALIM; ANAP; ANPIT; CEPI; CIDEC; CONFIMPRENDITORI; FENALC; OPES; UNICA; CISAL TERZIARIO; CIU; ENBIC</t>
  </si>
  <si>
    <t>CCNL per Dirigenti, Quadri, Impiegati e Operai dipendenti di Enti, Imprese e Cooperative Sociali del Terzo Settore, Enti senza scopo di lucro, Sport</t>
  </si>
  <si>
    <t>FENALC; OPES; ANPIT; UNICA; CEPI; CONFIMPRENDITORI; CISAL TERZIARIO; CISAL; CONFEDIR</t>
  </si>
  <si>
    <t>CCNL per i dipendenti ed i soci lavoratori delle Associazioni Onlus, di volontariato, sportive, ricreative, culturali, sanitarie, assistenziali, ambientali, o comunque costituite sotto qualsiasi ragione o settore; per i lavoratori dipendenti non associati</t>
  </si>
  <si>
    <t>UNIMPRESA; UNIMPRESA Opere Sociali; CONFAIL</t>
  </si>
  <si>
    <t>UNIMPRESA; UNIAP; UNIMPRESA Opere Sociali; CONFAIL</t>
  </si>
  <si>
    <t>UNIMPRESA; UNIAP; UNIMPRESA Opere Sociali; ASSIDAL; CONFAIL; CIU UNIONQUADRI</t>
  </si>
  <si>
    <t>CNL; Federazione Nazionale Terzo Settore CNL; Federazione Nazionale per il Sociale CNL; FILD CONFSAL; FILD CIU</t>
  </si>
  <si>
    <t>Verbale di accordo integrativo del CCNL per i dipendenti delle associazioni ed altre organizzazioni del terzo settore</t>
  </si>
  <si>
    <t>UNCI; FESICA CONFSAL</t>
  </si>
  <si>
    <t>CONFINTESA; I CONSUMATORI; KONSUMER ITALIA; AECI; ASSOCONFAM; CASA DEI DIRITTI</t>
  </si>
  <si>
    <t>T211</t>
  </si>
  <si>
    <t>SCUOLE PRIVATE (Assoscuola - Confcommercio)</t>
  </si>
  <si>
    <t>ASSOSCUOLA-CONFCOMMERCIO; CGIL-SCUOLA; SISM-CISL; SINASCEL-CISL</t>
  </si>
  <si>
    <t>T221</t>
  </si>
  <si>
    <t>SCUOLE PRIVATE (Istituti laici FIINSEI - ANINSEI)</t>
  </si>
  <si>
    <t>ANINSEI; FIINSEI; CISL-SCUOLA; SINASCEL; SISM; SINDACATO NAZIONALE SCUOLA-CGIL; UIL-SCUOLA; SNALS;</t>
  </si>
  <si>
    <t>Verbale di accordo 23 luglio 2010 di rinnovo del biennio economico 1 ottobre 2009 - 30 settembre 2011 del CCNL Asils - UGL per la disciplina del trattamento economico per il personale direttivo, docente, educativo, amministrativo, tecnico ed ausiliario oc</t>
  </si>
  <si>
    <t>UGL SCUOLA;ASILS ASSOCIAZIONE SCUOLE DI ITALIANO COME LINGUA SECONDA</t>
  </si>
  <si>
    <t>CCNL ASILS - UGL 2007-2011</t>
  </si>
  <si>
    <t>CCNL ASILS - UGL 2011-2014</t>
  </si>
  <si>
    <t>ASILS ASSOCIAZIONE SCUOLE DI ITALIANO COME LINGUA SECONDA;UGL SCUOLA</t>
  </si>
  <si>
    <t>Integrazione al CCNL 2011-2014 per l'adeguamento della nuova normativa di cui alla Legge 92 del 28 giugno 2012 e successive modifiche</t>
  </si>
  <si>
    <t>ASILS;AISLI;UGL SCUOLA</t>
  </si>
  <si>
    <t>Verbale di accordo ASILS-AISLI-UGL di riordino della disciplina dell'apprendistato</t>
  </si>
  <si>
    <t>ASILS;AISLI;UGL</t>
  </si>
  <si>
    <t>CCNL ASILS - AISLI - UGL 2015-2018</t>
  </si>
  <si>
    <t>ASILS;AISLI;UGL SCUOLA;UGL</t>
  </si>
  <si>
    <t>Adeguamento normativo del CCNL ASILS - AISLI - UGL 2015-2018</t>
  </si>
  <si>
    <t>CCNL ASILS - AISLI - UGL 2018-2021</t>
  </si>
  <si>
    <t>ASILS; AISLI; UGL SCUOLA; UGL</t>
  </si>
  <si>
    <t>CCNL ASILS - UGL SCUOLA 2021-2024</t>
  </si>
  <si>
    <t>ASILS; UGL SCUOLA; UGL</t>
  </si>
  <si>
    <t>CCNL ASILS - UGL SCUOLA 2024-2028</t>
  </si>
  <si>
    <t>Errata Corrige tabelle retributive pag. 35 del CCNL ASILS - UGL SCUOLA 2024-2028</t>
  </si>
  <si>
    <t>CCNL 19/09/2010 Associazione Scuole Paritarie</t>
  </si>
  <si>
    <t>ASPA;UGL SCUOLA</t>
  </si>
  <si>
    <t>Contratto di lavoro del 28/11/2013</t>
  </si>
  <si>
    <t>ESAARCO CCNL per i dipendenti dalle scuole non statali</t>
  </si>
  <si>
    <t>CEPA A; ESAARCO; CEPA A Scuola;SAI; ALIM; PMI ITALIA INTERNATIONAL; UNI PMI; CEPA A Federcoop; CIU; SI CEL; FENALS CGEL; ONAPS</t>
  </si>
  <si>
    <t>CEPA A; ESAARCO; CEPA A Scuola; CEPA A Federcoop; ESAARCO Scuole e Formazione Professionale; SI CEL; FENALS; ONAPS</t>
  </si>
  <si>
    <t>CIU; ESAARCO; CEPA A; ESAARCO Federcoop; ESAARCO Scuole e Formazione Professionale; SAI; FISNALCTA; FENALS CGS; SI CEL; ONAPS; CLI CIU</t>
  </si>
  <si>
    <t>Integrativo ESAARCO CCNL per i dipendenti dalle scuole non statali</t>
  </si>
  <si>
    <t>CIU; CEPA A; ESAARCO; ESAARCO Scuole e Formazione Professionale; ESAARCO Federcoop; SI CEL; ONAPS; CLI CIU; FENALS CGS; firma per adesione SIA CONFSAL</t>
  </si>
  <si>
    <t>ESAARCO CCNL per i dipendenti degli istituti scolastici gestiti da enti privati</t>
  </si>
  <si>
    <t>CEPA A; ESAARCO; CEPA A Scuola; SAI; ALIM; PMI ITALIA INTERNATIONAL; UNI PMI; CEPA A Federcoop; CIU; SI CEL; FENALS CGEL; ONAPS</t>
  </si>
  <si>
    <t>CIU; CEPA A; ESAARCO; ESAARCO Scuole e Formazione Professionale; SAI; ESAARCO Federcoop; FISNALCTA; SI CEL; ONAPS; CLI CIU; FENALS CGS</t>
  </si>
  <si>
    <t>Integrativo ESAARCO CCNL per i dipendenti degli istituti scolastici gestiti da enti privati</t>
  </si>
  <si>
    <t>ESAARCO CCNL per i dipendenti degli istituti scolastici-educativi gestiti da enti ecclesiastici</t>
  </si>
  <si>
    <t>CEPA A; ESAARCO; CEPA A Scuola; CEPA A Federcoop; ADI; ESAARCO Scuole e Formazione Professionale; SI CEL; FENALS; ONAPS</t>
  </si>
  <si>
    <t>Integrativo ESAARCO CCNL per i dipendenti degli istituti scolastici-educativi gestiti da enti ecclesiastici</t>
  </si>
  <si>
    <t>T24B</t>
  </si>
  <si>
    <t>CCNL Scuola non statale</t>
  </si>
  <si>
    <t>FILINS; UGL SCUOLA; UGL</t>
  </si>
  <si>
    <t>CNL; Federazione Nazionale Scuola Privata; FILD</t>
  </si>
  <si>
    <t>AISLI; AIBSE; UGL; UGL Scuola</t>
  </si>
  <si>
    <t>AISLI; AIBSE; UGL Scuola; UGL</t>
  </si>
  <si>
    <t>T250</t>
  </si>
  <si>
    <t>CCNL per il personale dipendente direttivo, docente e non docente dei licei linguistici e degli istituti d'istruzione associati alla FILINS FIINSEI AISPEF</t>
  </si>
  <si>
    <t>FILINS;FIINSEI;AISPEF;CISAL;CISAL SCUOLA</t>
  </si>
  <si>
    <t>CCNL per il personale dipendente direttivo, docente e non docente degli istituti d'istruzione associati alla FIINSEI FILINS AISPEF</t>
  </si>
  <si>
    <t>FILINS;FIINSEI;AISPEF;(sottoscrizione di CNAI dal 15/6/2010);CISAL;CISAL SCUOLA</t>
  </si>
  <si>
    <t>Protocollo di intesa 15 giugno 2010</t>
  </si>
  <si>
    <t>CNAI;FILINS;FIINSEI;AISPEF;CISAL;CISAL SCUOLA</t>
  </si>
  <si>
    <t>Protocollo d'intesa per la proroga fino al 31 agosto 2014 con modificazioni ed integrazioni del CCNL per il personale dipendente docente e non docente delle scuole ed istituti d'istruzione associati a F.I.L.I.N.S. - F.I.I.N.S.E.I.</t>
  </si>
  <si>
    <t>FILINS;FIINSEI;CEFIR;CISAL TERZIARIO;CISAL</t>
  </si>
  <si>
    <t>T251</t>
  </si>
  <si>
    <t>SCUOLE: Licei Linguistici Privati</t>
  </si>
  <si>
    <t>FILL - CISNAL</t>
  </si>
  <si>
    <t>Filins;Ugl Scuola;Ugl</t>
  </si>
  <si>
    <t>CCNL subordinato personale direttivo, docente, non docente Scuole non Statali</t>
  </si>
  <si>
    <t>FIINSEI;FIDEF;CONFIMPRESEITALIA;CONFAL SCUOLA;FLP SCUOLA;CSE</t>
  </si>
  <si>
    <t>FIINSEI; CONFIMPRESEITALIA; CIU; CONFAL SCUOLA; FDP</t>
  </si>
  <si>
    <t>Accordo in materia di telelavoro e didattica a distanza integrativo del CCNL per il personale direttivo, docente, non docente delle istituzioni scolastiche paritarie - art. 26 bis disciplina del telelavoro</t>
  </si>
  <si>
    <t>FIINSEI; CONFIMPRESEITALIA; CIU; CONFAL SCUOLA</t>
  </si>
  <si>
    <t>FIINSEI; CONFIMPRESEITALIA; CIU UNIONQUADRI; CONFAL SCUOLA</t>
  </si>
  <si>
    <t>UNIMPRESA;UNIMPRESA Federazione Nazionale Scuola Privata ed Enti di Formazione;CONFINTESA;CONFINTESA LC</t>
  </si>
  <si>
    <t>UNIMPRESA; UNIMPRESA Federazione Nazionale Scuola Privata ed Enti di Formazione; CONFAIL; FIALC CONFAIL</t>
  </si>
  <si>
    <t>UNIMPRESA; UNIMPRESA Federazione Nazionale Scuola Privata ed Enti di Formazione; UNIAP; CONFAIL; UPLA CONFCONTRIBUENTI</t>
  </si>
  <si>
    <t>CCNL per i soci coimprenditori ed i lavoratori dipendenti delle cooperative esercenti servizi all'infanzia negli asili nido o nelle ludoteche</t>
  </si>
  <si>
    <t>UNCI;SNALS CONFSAL;CONFSAL FISALS;CONFSAL</t>
  </si>
  <si>
    <t>Accordo tra UNCI e CONFSAL in materia di Apprendistato valevole come riferimento ed oggetto di specifico richiamo per la contrattazione sottoscrivenda dalle Parti firmatarie in materia di apprendistato</t>
  </si>
  <si>
    <t>T273</t>
  </si>
  <si>
    <t>CCNL per il personale dei comparti: Scuola non statale, Agenzie Formative, Formazione Professionale ed Alta Formazione</t>
  </si>
  <si>
    <t>ESAARCO;ESAARCO Scuola;ESAARCO University;UGL Scuola;FENALS</t>
  </si>
  <si>
    <t>T274</t>
  </si>
  <si>
    <t>CCNL per i dipendenti di ENTI DI FORMAZIONE PROFESSIONALE</t>
  </si>
  <si>
    <t>CONFIMPRESA; UAI; ISA</t>
  </si>
  <si>
    <t>CEI; CICAS; CONFIMPRESA; ANFOP; ISA; SIA CONFSAL; SILSE; (sottoscritto per adesione il 7/4/2011 da FIRAS SPP, FEDERFORMATORI, UAI, PMI ITALIA INTERNATIONAL)</t>
  </si>
  <si>
    <t>Adesione al CCNL per i dipendenti dagli Enti di formazione professionale</t>
  </si>
  <si>
    <t>FIRAS SPP;FEDERFORMATORI;UAI;PMI ITALIA INTERNATIONAL</t>
  </si>
  <si>
    <t xml:space="preserve">Documento integrativo al CCNL per i dipendenti dagli Enti di formazione professionale </t>
  </si>
  <si>
    <t>CONFIMPRESA;ANFOP;ISA;FEDERFORMATORI;CICAS;CEI</t>
  </si>
  <si>
    <t>PMI ITALIA; PMI ITALIA PROFESSIONI APIP; OISEI; CONFSELP; SIA</t>
  </si>
  <si>
    <t>T276</t>
  </si>
  <si>
    <t>CCNL a progetto per le attivita’ di formazione professionale e di cultura varia</t>
  </si>
  <si>
    <t>FIDEF;FILINS;CISAL;CISAL SCUOLA</t>
  </si>
  <si>
    <t>ANCORS; UNAGRI CONFSAL; CONFSAL</t>
  </si>
  <si>
    <t>CCNL Enti di formazione</t>
  </si>
  <si>
    <t>ANCORS; CIU UNIONQUADRI</t>
  </si>
  <si>
    <t>CCNL Settore: Formazione, Istruzione e Università per i lavoratori ed i collaboratori di Enti di formazione, scuole private e paritarie, Università non statale</t>
  </si>
  <si>
    <t>UNFI;ANFOP;ISA;FEDERFORMATORI</t>
  </si>
  <si>
    <t>CCNL del personale degli Enti gestori di corsi di istruzione - formazione e cultura varia</t>
  </si>
  <si>
    <t>FIDEF; CEFIR; CISAL SCUOLA; CISAL</t>
  </si>
  <si>
    <t>CCNL del personale Scuole e degli Enti gestori di corsi di istruzione-formazione e cultura varia</t>
  </si>
  <si>
    <t>FIDEF;FIINSEI;CONFIMPRESEITALIA;CONFAL SCUOLA;FLP SCUOLA;CSE</t>
  </si>
  <si>
    <t>CCNL del personale Scuole e degli Enti gestori di corsi di istruzione-formazione e cultura varia - Triennio 2015/2018 - Modifiche ed Integrazioni</t>
  </si>
  <si>
    <t>CCNL del personale Scuole e degli Enti gestori di corsi di istruzione-formazione e cultura varia - Rinnovo CCNL FIDEF 2015/2018 - Ratifica, Modifiche ed Integrazioni</t>
  </si>
  <si>
    <t>Modifiche ed integrazioni al CCNL del personale degli Enti gestori di corsi di istruzione-formazione e cultura varia FIDEF 2015/2018</t>
  </si>
  <si>
    <t>Modifiche ed integrazioni al CCNL FIDEF per il personale degli Enti gestori di corsi di istruzione-formazione e cultura varia 2015/2018</t>
  </si>
  <si>
    <t>FIDEF; FIINSEI; CONFIMPRESEITALIA; CONFAL SCUOLA; FLP SCUOLA; CSE</t>
  </si>
  <si>
    <t>FIDEF; FIINSEI; CONFIMPRESEITALIA; FLP SCUOLA; CONFAL SCUOLA; CSE</t>
  </si>
  <si>
    <t>CCNL FIDEF del personale degli Enti gestori di corsi di istruzione - formazione e cultura varia sottoscritto in data 22/05/2019 con le modifiche ed integrazioni dell'accordo 12/09/2019</t>
  </si>
  <si>
    <t>FIDEF; CIU; FLA; CONFAL SCUOLA; CONFAL</t>
  </si>
  <si>
    <t>Verbale di accordo modificativo e integrativo del CCNL FIDEF sottoscritto in data 22/05/2019</t>
  </si>
  <si>
    <t>Verbale di accordo modificativo e integrativo del CCNL FIDEF per il personale degli enti gestori di corsi di istruzione, formazione e cultura varia 2020-2022 - sottoscritto in data 22/05/2019</t>
  </si>
  <si>
    <t>FIDEF; CIU; CONFAL SCUOLA; FLA CONFAL; CONFAL</t>
  </si>
  <si>
    <t>Verbale di accordo di adesione dell'Associazione Pensionati Autonomi - Assopensionati al CCNL FIDEF sottoscritto in data 22/05/2019</t>
  </si>
  <si>
    <t>FIDEF; CIU; FLA CONFAL; CONFAL SCUOLA; CONFAL</t>
  </si>
  <si>
    <t>CCNL FIDEF del personale degli Enti gestori di corsi di istruzione formazione e cultura varia</t>
  </si>
  <si>
    <t>FIDEF; CIU UNIONQUADRI; FLA; CONFAL SCUOLA; CONFAL</t>
  </si>
  <si>
    <t>Accordo integrativo al CCNL FIDEF 2022/2025</t>
  </si>
  <si>
    <t>FIDEF; CIU UNIONQUADRI; CONFAL CIU SCUOLA; FLA; CONFAL</t>
  </si>
  <si>
    <t>Verbale di accordo integrativo al CCNL FIDEF 2022-2025</t>
  </si>
  <si>
    <t>Accordo nazionale sul lavoro intermittente - CCNL FIDEF 2022-2025</t>
  </si>
  <si>
    <t>Accordo integrativo del CCNL FIDEF 2022-2025</t>
  </si>
  <si>
    <t>FIDEF; CIU UNIONQUADRI; CONFAL SCUOLA; FLA; CONFAL</t>
  </si>
  <si>
    <t>CCNL per il personale docente - non docente con rapporto di lavoro subordinato delle istituzioni di alta cultura, università ed accademie, legalmente riconosciute</t>
  </si>
  <si>
    <t>FIINSEI;FIDEF;CONFIMPRESEITALIA;CONFAL Scuola;FLP Scuola;CSE</t>
  </si>
  <si>
    <t>Accordo in materia di telelavoro e didattica a distanza integrativo del CCNL per il personale direttivo - docente - non docente delle istituzioni di alta cultura, università ed accademie legalmente riconosciute - art. 26 bis disciplina del telelavoro</t>
  </si>
  <si>
    <t>ANAP; EUROIMPRESE ALBA; SELP; CONFASI; SLE</t>
  </si>
  <si>
    <t>FILINS; FLP; CSE; FLP Scuola</t>
  </si>
  <si>
    <t>ADI; FESICA CONFSAL; CONFSAL</t>
  </si>
  <si>
    <t>CCNL degli Enti e delle PMI esercenti la Formazione Professionale</t>
  </si>
  <si>
    <t>UAI; UNAPRI; FIRAS SPP; UIPS</t>
  </si>
  <si>
    <t>UAI; UNAPRI; ASSIDAL; ANIF; CONFSAL FASPI; FEDARMEC; CONFSAAP; FIRAS SPP; UIPS; ALPPI; IMMEXA</t>
  </si>
  <si>
    <t>Confederazione AEPI (AISP; ANAP; ANCOT; ASSIDAL; ASS PRO COM; FEDERLIBERI; FENAPI; OBIETTIVO PUGLIA; PRIMA ASSOCIAZIONE; UCI; UNIONLIBERI); UNAPRI; ANIF; UNILAVORO PMI; FIRAS SPP; CIU; CSE; CSE FULSCAM; FLAI TS; Sindacato CLAS; SLE; UIC</t>
  </si>
  <si>
    <t>CNL; Federazione Nazionale Suola Privata CNL; FILD CONFSAL; FILD CIU</t>
  </si>
  <si>
    <t>FEDIMPRESE; AIFECS; SNAPEL; CIU; SALI</t>
  </si>
  <si>
    <t>AIRFOR; UNIL</t>
  </si>
  <si>
    <t>FILINS; UGL SCUOLA</t>
  </si>
  <si>
    <t>Accordo integrativo al CCNL Enti di formazione e istruzione, corsi universitari, Scuola pubblica non statale</t>
  </si>
  <si>
    <t>CONFIMPRESAITALIA; CONFEDIR</t>
  </si>
  <si>
    <t>ITALPMI; FESICA CONFSAL; CONFSAL</t>
  </si>
  <si>
    <t>ASSOESERCENTI; FEDERFORMA; FESICA CONFSAL; CONFSAL</t>
  </si>
  <si>
    <t>CCNL per i dipendenti di Università telematiche e servizi collegati</t>
  </si>
  <si>
    <t>UNIPEGASO UNIVERSITA' TELEMATICA;ANPIT;CSA CISAL UNIVERSITA';CISAL TERZIARIO;CISAL</t>
  </si>
  <si>
    <t>ENTI PREVIDENZIALI PRIVATIZZATI: Dirigenti</t>
  </si>
  <si>
    <t>ADEPP - CIDA-FP - CONFEDIR-DIRP - CGIL-FP - CISL-FPI - UIL-DEP - CISAL-FIALP - CIDA-SINDEPP</t>
  </si>
  <si>
    <t>ADEPP - CIDA-FP - CGIL-FP - CISL-FPI - UIL-DEP - CISAL-FIALP - CIDA-SINDEPP</t>
  </si>
  <si>
    <t>Adepp - Cgil-Fp - Cisl-Ferderpubblici - Uil-Dep - Fialp-Cisal - Fp-Cida - Sindepp-Cida</t>
  </si>
  <si>
    <t>ADEPP;CGIL;CISL;UIL;FIALP CISAL;UGL</t>
  </si>
  <si>
    <t>CCNL per i dirigenti degli Enti Previdenziali Privati 2008-2009</t>
  </si>
  <si>
    <t>AdEPP;CIDA;UGL;CGIL;CISL;UIL;FIALP CISAL;delegazione datoriale</t>
  </si>
  <si>
    <t>Contratto collettivo nazionale di lavoro per i dirigenti degli enti previdenziali privati 2010-2012</t>
  </si>
  <si>
    <t>ADEPP;CGIL FP;CISL FP;UIL PA;FIALP CISAL;UGL TERZIARIO;CIDA</t>
  </si>
  <si>
    <t>Contratto collettivo nazionale di lavoro per il personale dirigente degli enti previdenziali privatizzati</t>
  </si>
  <si>
    <t>ADEPP; ASDEPP FEDERMANAGER; CGIL FP; CISL FP; UIL PA; CISAL FIALP; UGL TERZIARIO; CIDA SINDEPP</t>
  </si>
  <si>
    <t>Accordo di rinnovo del CCNL per il personale dirigente degli enti previdenziali privatizzati 2022-2024</t>
  </si>
  <si>
    <t>ADEPP; ASDEPP FEDERMANAGER; CGIL FP; CISL FP; UIL PA; CISAL FIALP; UGL TERZIARIO</t>
  </si>
  <si>
    <t>CCNL dirigenza Ente Nazionale Risi - triennio normativo ed economico 2009-2011</t>
  </si>
  <si>
    <t>ENTE NAZIONALE RISI; FEDERMANAGER</t>
  </si>
  <si>
    <t>CCNL dirigenza Ente Nazionale Risi 2019-2023</t>
  </si>
  <si>
    <t>CCNL dirigenza Ente Nazionale Risi 2024-2027</t>
  </si>
  <si>
    <t>ANAS: Dirigenti</t>
  </si>
  <si>
    <t>ANAS;FNDAI</t>
  </si>
  <si>
    <t>ANAS SPA;FNDAI FEDERMANAGER</t>
  </si>
  <si>
    <t>Verbale di accordo per il rinnovo del CCNL del personale dirigente dell'ANAS SpA</t>
  </si>
  <si>
    <t>Verbale di accordo 3/2/2010 per il rinnovo del CCNL del personale dirigente dell'ANAS SpA</t>
  </si>
  <si>
    <t>ANAS SPA; FEDERMANAGER</t>
  </si>
  <si>
    <t>CONSORZI ED ENTI DI INDUSTRIALIZZAZIONE: Dirigenti</t>
  </si>
  <si>
    <t>FICEI - CIDA-DIRSIND</t>
  </si>
  <si>
    <t>FICEI;CIDA FP;DIRSIND CIDA</t>
  </si>
  <si>
    <t>Ficei - Dirsind-Cida</t>
  </si>
  <si>
    <t>CCNL per i dirigenti dei consorzi ed enti di sviluppo industriale</t>
  </si>
  <si>
    <t>Accordo relativo alla parte economica del CCNL per i dirigenti dei consorzi ed enti di industrializzazione - biennio 2006-2007</t>
  </si>
  <si>
    <t>FICEI;FEDERMANAGER;DIRSIND</t>
  </si>
  <si>
    <t>FICEI; DIRSIND FEDERMANAGER</t>
  </si>
  <si>
    <t>Accordo di rinnovo del CCNL 11 novembre 2016 per i dirigenti dei consorzi di sviluppo industriale</t>
  </si>
  <si>
    <t>FICEI; FEDERMANAGER; DIRSIND</t>
  </si>
  <si>
    <t>CISE; UGL Autonomie Locali; UGL</t>
  </si>
  <si>
    <t>T912</t>
  </si>
  <si>
    <t>FONDAZIONE ENASARCO: Dirigenti</t>
  </si>
  <si>
    <t>FONDAZIONE ENASARCO - CISL-FP - CIDA-FP</t>
  </si>
  <si>
    <t>Fondazione Enasarco;CGIL;CISL FPS;UIL;UGL;CISAL FIALP;FP CIDA</t>
  </si>
  <si>
    <t xml:space="preserve">Protocollo di intesa </t>
  </si>
  <si>
    <t>FONDAZIONE ENASARCO;CGIL FP;CISL FPS;UIL PA;UGL;FIALP CISAL;FP CIDA</t>
  </si>
  <si>
    <t>Protocollo di intesa per il recepimento del CCNL per i dirigenti degli enti previdenziali privati</t>
  </si>
  <si>
    <t>FONDAZIONE ENASARCO;CGIL FP;CISL FPS;UIL PA;UGL;FIALP CISAL;DIRP CONFEDIR</t>
  </si>
  <si>
    <t>Contratto Collettivo Specifico di Lavoro (CCSL) per i dipendenti della FENAPI GROUP</t>
  </si>
  <si>
    <t>FENAPI GROUP;FENAPI ASSISTANCE;FENAPI;CIU;SILPA;SINALP;SELP;ALI CONFSAL</t>
  </si>
  <si>
    <t>FENAPI; CONFSAL; ALI CONFSAL</t>
  </si>
  <si>
    <t>CISL (Dirigenti)</t>
  </si>
  <si>
    <t>Delibera del Comitato Esecutivo Confederale</t>
  </si>
  <si>
    <t>TA21</t>
  </si>
  <si>
    <t>CCNL del personale del dipartimento nazionale sociale della Unione Italiana Cooperative (UNICOOP) triennio normativo 2009-2011</t>
  </si>
  <si>
    <t>UNICOOP;UIL FPL</t>
  </si>
  <si>
    <t>UCI; Patronato ENAC; CAF UCI; UIC CONFSAL; CONFSAL</t>
  </si>
  <si>
    <t>Accordo di rinnovo Contratto collettivo di Lavoro per i dirigenti di aziende Fiat e Fiat Industrial stipulato il 23/12/2011</t>
  </si>
  <si>
    <t>FIAT SPA;CNH INDUSTRIAL NV;FEDERMANAGER</t>
  </si>
  <si>
    <t>Contratto collettivo di Lavoro per i dirigenti di aziende Fiat e CNH Industrial</t>
  </si>
  <si>
    <t>Accordo FIPDAF</t>
  </si>
  <si>
    <t>Accordo FISDAF</t>
  </si>
  <si>
    <t>Contratto Collettivo di Lavoro per i Dirigenti di Aziende FCA e CNH INDUSTRIAL</t>
  </si>
  <si>
    <t>FCA;CNH INDUSTRIAL;FEDERMANAGER</t>
  </si>
  <si>
    <t>Verbale di accordo di proroga al 31/12/2022 del Contratto Collettivo di Lavoro per i Dirigenti delle Aziende FCA e CNH INDUSTRIAL</t>
  </si>
  <si>
    <t>FCA N.V.; CNH INDUSTRIAL N.V.; FERRARI N.V.; FEDERMANAGER</t>
  </si>
  <si>
    <t>STELLANTIS N.V.; IVECO GROUP N.V.; CNH INDUSTRIAL N.V.; FERRARI N.V.; FEDERMANAGER</t>
  </si>
  <si>
    <t>DIRIGENTI: Imprese Pubbliche Locali</t>
  </si>
  <si>
    <t>CISPEL; FNDAI;</t>
  </si>
  <si>
    <t>CISPEL - FNDAI</t>
  </si>
  <si>
    <t>Confservizi-Cispel - Fndai-Federmanager</t>
  </si>
  <si>
    <t>Federmanager - Confservizi</t>
  </si>
  <si>
    <t>Confservizi;Federmanager</t>
  </si>
  <si>
    <t>Rinnovo del CCNL 31 dicembre 2004 per i dirigenti delle imprese dei servizi pubblici locali</t>
  </si>
  <si>
    <t>CONFSERVIZI;FEDERMANAGER</t>
  </si>
  <si>
    <t>CISPEL;FEDERMANAGER</t>
  </si>
  <si>
    <t>Rinnovo del CCNL 18 dicembre 2015 per i dirigenti delle aziende dei servizi di pubblica utilità</t>
  </si>
  <si>
    <t>CONFSERVIZI; FEDERMANAGER</t>
  </si>
  <si>
    <t>Rinnovo del CCNL 22 dicembre 2009 per i dirigenti delle imprese di pubblica utilità</t>
  </si>
  <si>
    <t>CCNL 16 ottobre 2019 per i dirigenti delle Imprese dei Servizi di Pubblica utilità</t>
  </si>
  <si>
    <t>CONFSERVIZI (ASSTRA; UTILITALIA); FEDERMANAGER</t>
  </si>
  <si>
    <t>Rinnovo del CCNL 16 ottobre 2019 per i dirigenti delle aziende dei servizi di pubblica utilità</t>
  </si>
  <si>
    <t>CCNL per i dirigenti, quadri di direzione, quadri, ricercatori e professionisti dipendenti italiani nonchè cittadini di Paesi terzi che hanno un rapporto di lavoro con le aziende aderenti ad UNIMPRESA ed operanti nell'ambito delle micro piccole e medie im</t>
  </si>
  <si>
    <t xml:space="preserve">CCNL per i dirigenti, quadri di direzione, quadri e ricercatori </t>
  </si>
  <si>
    <t>FENAPI;CIU</t>
  </si>
  <si>
    <t>FENAPI; IMPRESE ITALIA FENAPI; CIU; (sottoscritto per adesione in data 11/03/2021 da SEAL e ALI)</t>
  </si>
  <si>
    <t>Accordo interconfederale nazionale per l'integrazione del CCNL per i dirigenti, quadri di direzione, quadri e ricercatori sottoscritto in data 3 febbraio 2021</t>
  </si>
  <si>
    <t>FENAPI; IMPRESE ITALIA FENAPI; CIU; SEAL; ALI</t>
  </si>
  <si>
    <t>CCNL per i dipendenti delle aziende, i soci lavoratori e i dipendenti delle cooperative e loro consorzi che svolgono attività stagionale</t>
  </si>
  <si>
    <t>Ailt;Confinterim;Cgil;Cisl;Uil;Alai Cisl;Cpo Uil;Nidil Cgil</t>
  </si>
  <si>
    <t>CCNL per i lavoratori in somministrazione delle Agenzie per il Lavoro</t>
  </si>
  <si>
    <t>ALLEANZA LAVORO;CONFSAL;SALA FISMIC CONFSAL</t>
  </si>
  <si>
    <t>CCNL per i lavoratori in somministrazione delle agenzie per il lavoro</t>
  </si>
  <si>
    <t>SISTEMA LAVORO;SISTEMA COMMERCIO E IMPRESA;FESICA CONFSAL;CONFSAL FISALS;CONFSAL</t>
  </si>
  <si>
    <t>SISTEMA LAVORO; SISTEMA IMPRESA; FESICA CONFSAL; CONFSAL FISALS; CONFSAL</t>
  </si>
  <si>
    <t>CCNL per la disciplina dei lavoratori dipendenti dalle PMI e i soci e dipendenti delle cooperative in outsourcing</t>
  </si>
  <si>
    <t>COOPITALIANE;IMPRESA ITALIA;CONFSAAP;AECP;UPLA;CEPA A;CEPA A TERZIARIO;CEPA A AIMA;FASPI CONFSAL;ALDEPI;ALPPI;FENALPI;CONFLAVORATORI CONFSAL;CONFAIL</t>
  </si>
  <si>
    <t>CCNL per i dipendenti delle Piccole e Medie Imprese</t>
  </si>
  <si>
    <t>CCNL per l'attività di Codista" utilizzata dalle piccole e medie imprese di tutti i settori produttivi"</t>
  </si>
  <si>
    <t>COMFIE;ASSEOPE;CONFAEL</t>
  </si>
  <si>
    <t>CCNL per i dipendenti delle aziende, associazioni, enti e studi professionali, che svolgono mansioni nell'ambito delle professioni non regolamentate</t>
  </si>
  <si>
    <t>CPMI ITALIA;UNIQUALITY;FESICA CONFSAL;CONFSAL FISALS;CONFSAL PESCA</t>
  </si>
  <si>
    <t>CCNL per i dipendenti di enti ed aziende del settore OLISTICO</t>
  </si>
  <si>
    <t>CONFIMPRESA FIPO;SINAPE CISL</t>
  </si>
  <si>
    <t>Protocollo d'intesa per la sottoscizione dell'ESAARCO CCNL per i dipendenti degli Enti e delle Aziende del settore Olistico</t>
  </si>
  <si>
    <t>ESAARCO;ESAARCO Sanità;CONFAB;UGL Medici;ONAPS;SIDOS</t>
  </si>
  <si>
    <t>ESAARCO CCNL per i dipendenti da Enti, Aziende e Associazioni del settore Olistico</t>
  </si>
  <si>
    <t>ESAARCO;ESAARCO Olistici;CONFAB;FENALS;ONAPS CIU;SIDOS</t>
  </si>
  <si>
    <t>CCNL per addetti di enti, aziende e cooperative del settore olistico (discipline bionaturali)</t>
  </si>
  <si>
    <t>LEGA IMPRESA; FILAP; CIU; ASSOOLISTICA</t>
  </si>
  <si>
    <t>UNIMPRESA; UNIMPRESA Sanità e Welfare; UNIAP; CONFAIL</t>
  </si>
  <si>
    <t>UNIMPRESA (aderente CIU Unionquadri); UNIAP (aderente CIU Unionquadri); CONFAIL (aderente CIU Unionquadri); UPLA CONFCONTRIBUENTI (aderente CIU Unionquadri)</t>
  </si>
  <si>
    <t>CNL; Federazione Nazionale Discipline Olistiche CNL; FILD CONFSAL; FILD CIU</t>
  </si>
  <si>
    <t>CONFASSOLISTICHE; CONFINTESA SMART; CONFINTESA</t>
  </si>
  <si>
    <t>V251</t>
  </si>
  <si>
    <t>COOPERATIVE esercenti attivita' a favore di pubblici e privati</t>
  </si>
  <si>
    <t>Accordo di rinnovo della parte economica del CCNL per i soci e i dipendenti delle cooperative esercenti attività principali ed ausiliarie a favore di enti pubblici e ditte private</t>
  </si>
  <si>
    <t>CCNL per i lavoratori che svolgono nelle aziende attività di formatori nel campo della sicurezza sui luoghi di lavoro, per i responsabili e gli addetti al servizio di prevenzione e protezione nelle aziende dei servizi, del commercio, dell'artigianato, del</t>
  </si>
  <si>
    <t>CONFINNOVA;FEDERSICUREZZA ITALIA;FIADEL CISAL;SINAST</t>
  </si>
  <si>
    <t>CCNL per i formatori nel campo della sicurezza sui luoghi di lavoro, per i responsabili e gli addetti al servizio di prevenzione e protezione nelle aziende dei servizi, del commercio, dell'artigianato, dell'agricoltura e delle'edilizia</t>
  </si>
  <si>
    <t>CEPI UCI; ANFOS</t>
  </si>
  <si>
    <t>CCNL per i formatori nel campo della sicurezza sui luoghi di lavoro, per i responsabili e gli addetti al servizio di prevenzione e protezione nelle aziende dei servizi, del commercio, dell'artigianato e dell'edilizia</t>
  </si>
  <si>
    <t>CEPI; ANFOS</t>
  </si>
  <si>
    <t>ITALIA IMPRESA; ASSIMPRESA; ASSIMPRESA ITALIA; ASSIPRO; AIVA SGSL; UNIONFORMATORI; CONFLAI</t>
  </si>
  <si>
    <t>Verbale di Accordo integrativo per i dipendenti di attività operanti nel campo della formazione e orientamento, della sicurezza sul lavoro, qualità e ambiente</t>
  </si>
  <si>
    <t>ITALIA IMPRESA; ASSIMPRESA ITALIA; ASSIPRO; AIVA sgsl; UNION FORMATORI; CONFLAI; SITLAV; SIASO CONFSAL</t>
  </si>
  <si>
    <t>ITALIA IMPRESA; ASSOCIAZIONE IMPRESE ITALIANE; AIVA sgsl; FITRA ITALIA; ASSOCIAZIONE EspertiAmbientali.it; UNAIT; CICAS; ASSO API; CEPI UCI; CONFITIP; CONFUNISCO; FEDERIMPRESEITALIA; FENAILP; CONFLAI; FENALCA; ISA Sindacato; SIASO CONFSAL; SITLAV; UNION F</t>
  </si>
  <si>
    <t>V257</t>
  </si>
  <si>
    <t>CONFIMEA;ADIFER;AECP;ASSIMPRESA ITALIA;CONF. AUTONOMI AUTOTRASPORTATORI;FEDERTERZIARIO SUD;ITALIA IMPRESA;UNICA;FISMIC;CONFSAL</t>
  </si>
  <si>
    <t>CCNL per i dipendenti di attività operanti nel campo della sicurezza sul lavoro, qualità e ambiente</t>
  </si>
  <si>
    <t>AIESIL;COSNIL</t>
  </si>
  <si>
    <t>V259</t>
  </si>
  <si>
    <t>CCNL unico di settore per i dipendenti di attività operanti nel campo della formazione e orientamento, della sicurezza sul lavoro, qualità e ambiente, della sorveglianza antincendio</t>
  </si>
  <si>
    <t>AIFES;AIESIL;UGL TERZIARIO</t>
  </si>
  <si>
    <t>CCNL per i dipendenti delle Società ed Enti di Formazione</t>
  </si>
  <si>
    <t>AIFES;ANPIT;CIDEC;CISAL Terziario;CISAL; (sottoscritto da UAI il 5/6/2017)</t>
  </si>
  <si>
    <t>Accordo sull'indennità di vacanza contrattuale CCNL per i dipendenti delle Società ed Enti di Formazione</t>
  </si>
  <si>
    <t>ANPIT; CIDEC; AIFES; CISAL Terziario; Osservatorio Nazionale ENBIC</t>
  </si>
  <si>
    <t>ANPIT; AIFES; UNICA; CONFIMPRENDITORI; CISAL Terziario; CISAL; CONFEDIR</t>
  </si>
  <si>
    <t>CCNL per la Formazione Sicurezza e Macchine Industriali (FSMI)</t>
  </si>
  <si>
    <t>SINALF;ASFORM</t>
  </si>
  <si>
    <t>V25C</t>
  </si>
  <si>
    <t>UNIMPRESA;UNIMPRESA Federazione Nazionale dei Servizi;UNIMPRESA Federazione Nazionale dell'Agricoltura;UNIMPRESA Federazione Nazionale dell'Edilizia;CONFINTESA</t>
  </si>
  <si>
    <t>V25D</t>
  </si>
  <si>
    <t>CCNL per i dipendenti in ambiti riguardanti la Sicurezza sul Lavoro</t>
  </si>
  <si>
    <t>Accordo di rinnovo del CCNL per i dipendenti in ambiti riguardanti la Sicurezza sul Lavoro</t>
  </si>
  <si>
    <t>Accordo bilaterale di disdetta del CCNL per i dipendenti in ambiti riguardanti la Sicurezza sul Lavoro</t>
  </si>
  <si>
    <t>V25E</t>
  </si>
  <si>
    <t>CCNL per lavoratori addetti alla conduzione di attrezzature da lavoro</t>
  </si>
  <si>
    <t>Accordo integrativo al CCNL per lavoratori addetti alla conduzione di attrezzature da lavoro del 20/09/2018</t>
  </si>
  <si>
    <t>Accordo bileterale di disdetta consensuale del CCNL per lavoratori addetti alla conduzione di attrezzature da lavoro</t>
  </si>
  <si>
    <t>UNAPRI confederata UNILAVORO PMI; FIRAS SPP confederata UGL; SINDACATO CLAS</t>
  </si>
  <si>
    <t>V300</t>
  </si>
  <si>
    <t xml:space="preserve">CCNL per i dipendenti da aziende che operano nel campo della formazione e della consulenza aziendale </t>
  </si>
  <si>
    <t>CNAI;UCICT;AIFOS;CISAL;FENASALC</t>
  </si>
  <si>
    <t>ESAARCO CCNL per i dipendenti dagli istituti per il sostentamento del clero</t>
  </si>
  <si>
    <t>CEPA A; ESAARCO; CEPA A Sanità; SAI; ALIM; CEPA A Federcoop; UNI PMI; FER; PMI ITALIA INTERNATIONAL; ADI; CIU; SI CEL; FNAOPS CGEL; ONAPS</t>
  </si>
  <si>
    <t>CEPA A; ESAARCO; CEPA A Sanità; SAI; CEPA A Federcoop; FER; ADI; SI CEL; FNAOPS CGEL; ONAPS; FISNALCTA UGL</t>
  </si>
  <si>
    <t>CIU; CEPA A; ESAARCO; ESAARCO Sanità; SAI; ESAARCO Federcoop; ESAARCO FER; FISNALCTA; SI CEL; ONAPS; CLI CIU; FNAOPS CLI CIU</t>
  </si>
  <si>
    <t>Integrativo ESAARCO CCNL per i dipendenti dagli istituti per il sostentamento del clero</t>
  </si>
  <si>
    <t>CIU; CEPA A; ESAARCO; ESAARCO Sanità; ESAARCO Federcoop; SI CEL; ONAPS; CLI CIU; firma per adesione SIA CONFSAL</t>
  </si>
  <si>
    <t>V711</t>
  </si>
  <si>
    <t>BASI NATO Dipendenti Civili</t>
  </si>
  <si>
    <t>RAPPRESENTANTI LAVORATORI CIVILI A STATUTO LOCALE DI NAPOLI, VERONA E VICENZA;ACOS</t>
  </si>
  <si>
    <t>COMANDO AFSOUTH;RAPPRESENTANZA DEI LAVORATORI</t>
  </si>
  <si>
    <t>V712</t>
  </si>
  <si>
    <t>CCNL per i dipendenti del Commercio, del Terziario, della Distribuzione, dei Trasporti e dei Servizi</t>
  </si>
  <si>
    <t>ANCORS;SAL</t>
  </si>
  <si>
    <t>CCNL per i lavoratori dipendenti delle aziende e cooperative esercenti attività del settore COMMERCIO, TERZIARIO, SERVIZI, TRASPORTI E LOGISTICA, ARTIGIANATO</t>
  </si>
  <si>
    <t>NORD INDUSTRIALE;FAL</t>
  </si>
  <si>
    <t>CCNL per i lavoratori dipendenti delle aziende e cooperative esercenti attività del settore MULTISERVIZI: COMMERCIO, TERZIARIO, SERVIZI, TRASPORTI E LOGISTICA, ARTIGIANATO</t>
  </si>
  <si>
    <t>NORD INDUSTRIALE ESAARCO;FAL ESAARCO</t>
  </si>
  <si>
    <t>CONFIMITALIA CIU; CONFAEL; FAL CONFAEL; SNALP CONFSAL</t>
  </si>
  <si>
    <t>CCNL MULTISETTORE per i lavoratori dipendenti delle aziende e cooperative esercenti attività di Multiservizi, Pulizie, Logistica, Trasporti e Spedizioni, Commercio, Terziario, Servizi, Turismo e Pubblici Esercizi</t>
  </si>
  <si>
    <t>CONFIMITALIA (aderente CIU); CONFAEL NAZIONALE COMPARTO TERZIARIO; SNALP (aderente a CONFSAL); ENGEB; FAL (aderente a CONFAEL); CONFAEL</t>
  </si>
  <si>
    <t>Accordo di adesione al CCNL per i lavoratori dipendenti delle aziende e cooperative esercenti attività di Multiservizi, Pulizie, Logistica, Trasporti e Spedizioni, Commercio, Terziario, Servizi, Turismo e Pubblici Esercizi</t>
  </si>
  <si>
    <t>CONFIMITALIA; CONFAEL NAZIONALE COMPARTO TERZIARIO; CONFAEL; SNALP; FAL; UNILAVORO PMI; CONFSAL FISALS</t>
  </si>
  <si>
    <t>CCNL per i lavoratori dipendenti delle imprese esercenti attività nel settore dei servizi</t>
  </si>
  <si>
    <t>CCNL MULTISETTORIALE per i dipendenti delle micro, piccole e medie imprese del settore Commercio, Terziario, Servizi, Pubblici Esercizi e Turismo, Trasporti e Logistica</t>
  </si>
  <si>
    <t>CONFIMPRESAITALIA; LEGA IMPRESA; CIU</t>
  </si>
  <si>
    <t>FMPI; CONFINTESA; CONFINTESA Sicurezza Privata</t>
  </si>
  <si>
    <t>CEPA A; CEPA A Commercio; CEPA A Turismo; CEPA A Trasporti; ESAARCO Terziario e Commercio; UNILAVORO PMI; ONAPS; SIA CONFSAL; CONFSAL; FLT; SI CEL; CONFSAL FISALS; FENALS CGS</t>
  </si>
  <si>
    <t>CONFIMI INDUSTRIA; CONFSAL; CONFSAL FEDERLAVORATORI</t>
  </si>
  <si>
    <t>FINIMPRESE; FEDERLAVORATORI; FINCONSUMATORI</t>
  </si>
  <si>
    <t>Accordo economico integrativo del CCNL Moda artigianato - Pelletteria, Calzaturiero, Tessile e Abbigliamento ed Affini, Chimica e Ceramica - codice contratto V754</t>
  </si>
  <si>
    <t>V850</t>
  </si>
  <si>
    <t>CCNL per i dipendenti di aziende artigiane di: lavanderie e stirerie, legno, fibre e arredamento, panificazione, imprese di pulizie e cooperative</t>
  </si>
  <si>
    <t>Accordo consensuale di disdetta dal CCNL per i dipendenti di aziende artigiane di lavanderie e stirerie, legno, fibre e arredamento, panificazione, imprese di pulizie e cooperative</t>
  </si>
  <si>
    <t>CCNL per i dipendenti di aziende artigiane e del settore industria: LAVANDERIE E STIRERIE, LAVORAZIONE DEL LEGNO PER LA PRODUZIONE DI MOBILI E COMPLEMENTI D'ARREDO, PANIFICAZIONE, IMPRESE DI PULIZIA E COOPERATIVE</t>
  </si>
  <si>
    <t>CCNL per i dipendenti di AZIENDE ARTIGIANE, DEL SETTORE INDUSTRIA E COOPERATIVE</t>
  </si>
  <si>
    <t>Addendum al CCNL per i dipendenti di aziende artigiane, del settore industria e cooperative</t>
  </si>
  <si>
    <t>CCNL per i lavoratori dipendenti delle imprese, anche cooperative, esercenti attività di trasformazione e posa di prodotti in vetro, legno, ceramica, gomma, ferro, plastica, cristallo, carta, tessuto, anche conto terzi e in somministrazione, nel settore d</t>
  </si>
  <si>
    <t>CCNL per gli addetti delle imprese operanti nel settore Manifatturiero, produzione e fabbricazione di beni</t>
  </si>
  <si>
    <t>V908</t>
  </si>
  <si>
    <t>CCNL dell'Industria</t>
  </si>
  <si>
    <t>V911</t>
  </si>
  <si>
    <t>SETTORI VARI IMPRESE MINORI (CNAI-UNAPI-ANCL)</t>
  </si>
  <si>
    <t>CNAI - UNAPI - ANCL - CISAL - FENASALC - SALC</t>
  </si>
  <si>
    <t>CNAI;UNAPI CNAI;MCM CNAI;CISAL;FENASALC</t>
  </si>
  <si>
    <t>V914</t>
  </si>
  <si>
    <t>CCNL. per le lavoratrici e i lavoratori operanti nel settore produzione e lavoro – industria e artigianato</t>
  </si>
  <si>
    <t>Accordo consensuale di disdetta del CCNL per le lavoratrici e i lavoratori del settore produzione e lavoro – industria e artigianato</t>
  </si>
  <si>
    <t>CCNL per i dipendenti e i soci lavoratori delle associazioni</t>
  </si>
  <si>
    <t>CEI; CICAS; CONFIMPRESA; ANFOP; CONFAR; FASCOTRAV; FAPI; ISA; SIA CONFSAL</t>
  </si>
  <si>
    <t>Atto costitutivo Ente Bilaterale Associazionismo e del Terzo Settore del CCNL per i dipendenti e i soci lavoratori delle associazioni</t>
  </si>
  <si>
    <t>CONFAR; SIA CONFSAL; UNSIAU; FAPI; FASCOTRAV</t>
  </si>
  <si>
    <t>CCNL per i dipendenti e i soci lavoratori delle associazioni e lavoratori del terzo settore</t>
  </si>
  <si>
    <t>CEPI;UCI;UIL PA</t>
  </si>
  <si>
    <t>CCNL per i lavoratori dipendenti e soci lavoratori delle Associazioni</t>
  </si>
  <si>
    <t>CCNL per i dipendenti e i soci lavoratori delle Associazioni</t>
  </si>
  <si>
    <t>CONAPI;CNAL</t>
  </si>
  <si>
    <t>Protocollo di adesione al CCNL per i dipendenti e i soci lavoratori delle Associazioni ed altre organizzazioni del terzo settore (cod. CNEL V91A) e di intesa in materia di relazioni industriali</t>
  </si>
  <si>
    <t>CONAPI; FILA; SEI CONFIMPRESA</t>
  </si>
  <si>
    <t>CONAPI; FILA; LI</t>
  </si>
  <si>
    <t>CONAPI; FILA; SALP</t>
  </si>
  <si>
    <t>V920</t>
  </si>
  <si>
    <t>CCNL per i lavoratori dipendenti delle sedi nazionali delle Associazioni di Rappresentanza e di Categoria</t>
  </si>
  <si>
    <t>UNCI - FESICA CONFSAL - CONFSAL FISALS</t>
  </si>
  <si>
    <t>V921</t>
  </si>
  <si>
    <t>ASSOCIAZIONI DI CATEGORIA E DI SETTORE</t>
  </si>
  <si>
    <t>CONFEURO;EUROTER;EUROFORM;EUROSIL;ASPI;E-ACADEMY</t>
  </si>
  <si>
    <t>CONFEURO; EUROFORM; EUROTER; SOGGETTO GIURIDICO; FUTURO AGRICOLO; E-ACADEMY</t>
  </si>
  <si>
    <t>CONFEURO; EUROCOLTIVATORI; SOGGETTO GIURIDICO; FUTURO AGRICOLO; E-ACADEMY</t>
  </si>
  <si>
    <t>CONFEURO; ANDI ITALIA; EUROCOLTIVATORI; CIU UNIONQUADRI; SINDACATO GENERALE DEL LAVORO; UNILAI</t>
  </si>
  <si>
    <t>CCNL PER I LAVORATORI DEGLI ORGANISMI DI MEDIAZIONE E DEGLI ENTI DI FORMAZIONE PER MEDIATORI</t>
  </si>
  <si>
    <t>CIFA;CONFOMEF;CONFSAL;CONFSAL FALMEF</t>
  </si>
  <si>
    <t>ARI;FINCO;FEDERTERZIARIO;CFC;CONFIMEA;FEDERMIDDLEMANAGEMENT;UGL COSTRUZIONI;UGL</t>
  </si>
  <si>
    <t>ARI;FEDERTERZIARIO;CONFIMEA;CFC;UGL COSTRUZIONI;UGL;FEDERMIDDLEMANAGEMENT FMM</t>
  </si>
  <si>
    <t>CCNL per i dipendenti delle imprese di restauro di beni culturali</t>
  </si>
  <si>
    <t>ARI; F.IN.CO.; FEDERTERZIARIO; UGL Costruzioni; UGL</t>
  </si>
  <si>
    <t>ESAARCO CCNL per i lavoratori dipendenti delle aziende in rete di impresa</t>
  </si>
  <si>
    <t>CEPA A; ESAARCO; ESAARCO Reti di Impresa; ONAPS; CIU; SIA CONFSAL; CLI CIU; FNLE UGL</t>
  </si>
  <si>
    <t>ateco1</t>
  </si>
  <si>
    <t>desc1</t>
  </si>
  <si>
    <t>ateco2</t>
  </si>
  <si>
    <t>desc2</t>
  </si>
  <si>
    <t>ateco3</t>
  </si>
  <si>
    <t>desc3</t>
  </si>
  <si>
    <t>ateco4</t>
  </si>
  <si>
    <t>desc4</t>
  </si>
  <si>
    <t>ateco5</t>
  </si>
  <si>
    <t>desc5</t>
  </si>
  <si>
    <t>ateco6</t>
  </si>
  <si>
    <t>desc6</t>
  </si>
  <si>
    <t>AGRICOLTURA, SILVICOLTURA E PESCA</t>
  </si>
  <si>
    <t>01</t>
  </si>
  <si>
    <t>Produzioni vegetali e animali, caccia e servizi connessi</t>
  </si>
  <si>
    <t>01.5</t>
  </si>
  <si>
    <t>Coltivazioni agricole associate all'allevamento di animali: attività mista</t>
  </si>
  <si>
    <t>01.50</t>
  </si>
  <si>
    <t>01.50.0</t>
  </si>
  <si>
    <t>01.50.00</t>
  </si>
  <si>
    <t>01.4</t>
  </si>
  <si>
    <t>Allevamento di animali</t>
  </si>
  <si>
    <t>01.41</t>
  </si>
  <si>
    <t>Allevamento di bovini da latte</t>
  </si>
  <si>
    <t>01.41.0</t>
  </si>
  <si>
    <t>01.41.00</t>
  </si>
  <si>
    <t>01.42</t>
  </si>
  <si>
    <t>Allevamento di altri bovini e bufalini</t>
  </si>
  <si>
    <t>01.42.0</t>
  </si>
  <si>
    <t>01.42.00</t>
  </si>
  <si>
    <t>01.43</t>
  </si>
  <si>
    <t>Allevamento di cavalli e altri equini</t>
  </si>
  <si>
    <t>01.43.0</t>
  </si>
  <si>
    <t>01.43.00</t>
  </si>
  <si>
    <t>01.44</t>
  </si>
  <si>
    <t>Allevamento di cammelli e camelidi</t>
  </si>
  <si>
    <t>01.44.0</t>
  </si>
  <si>
    <t>01.44.00</t>
  </si>
  <si>
    <t>01.45</t>
  </si>
  <si>
    <t>Allevamento di ovini e caprini</t>
  </si>
  <si>
    <t>01.45.0</t>
  </si>
  <si>
    <t>01.45.00</t>
  </si>
  <si>
    <t>01.46</t>
  </si>
  <si>
    <t>Allevamento di suini</t>
  </si>
  <si>
    <t>01.46.0</t>
  </si>
  <si>
    <t>01.46.00</t>
  </si>
  <si>
    <t>01.47</t>
  </si>
  <si>
    <t>Allevamento di pollame</t>
  </si>
  <si>
    <t>01.47.0</t>
  </si>
  <si>
    <t>01.47.00</t>
  </si>
  <si>
    <t>01.48</t>
  </si>
  <si>
    <t>Allevamento di altri animali</t>
  </si>
  <si>
    <t>01.48.1</t>
  </si>
  <si>
    <t>Allevamento di conigli</t>
  </si>
  <si>
    <t>01.48.10</t>
  </si>
  <si>
    <t>01.48.2</t>
  </si>
  <si>
    <t>Allevamento di altri animali da pelliccia</t>
  </si>
  <si>
    <t>01.48.20</t>
  </si>
  <si>
    <t>01.3</t>
  </si>
  <si>
    <t>Riproduzione delle piante</t>
  </si>
  <si>
    <t>01.30</t>
  </si>
  <si>
    <t>01.30.0</t>
  </si>
  <si>
    <t>01.30.00</t>
  </si>
  <si>
    <t>01.48.9</t>
  </si>
  <si>
    <t>Allevamento di altri animali n.c.a.</t>
  </si>
  <si>
    <t>01.48.99</t>
  </si>
  <si>
    <t>Allevamento di altri animali vari n.c.a.</t>
  </si>
  <si>
    <t>01.48.3</t>
  </si>
  <si>
    <t>Apicoltura</t>
  </si>
  <si>
    <t>01.48.30</t>
  </si>
  <si>
    <t>01.6</t>
  </si>
  <si>
    <t>Attività di supporto all'agricoltura e attività successive alla raccolta</t>
  </si>
  <si>
    <t>01.61</t>
  </si>
  <si>
    <t>Attività di supporto alla produzione vegetale</t>
  </si>
  <si>
    <t>01.61.1</t>
  </si>
  <si>
    <t>Manutenzione del terreno per mantenerlo in buone condizioni</t>
  </si>
  <si>
    <t>01.61.10</t>
  </si>
  <si>
    <t>01.61.9</t>
  </si>
  <si>
    <t>Attività di supporto alla produzione vegetale n.c.a.</t>
  </si>
  <si>
    <t>01.61.91</t>
  </si>
  <si>
    <t>Trattamenti fitosanitari</t>
  </si>
  <si>
    <t>01.61.99</t>
  </si>
  <si>
    <t>Altre attività di supporto alla produzione vegetale n.c.a.</t>
  </si>
  <si>
    <t>01.62</t>
  </si>
  <si>
    <t>Attività di supporto alla produzione animale</t>
  </si>
  <si>
    <t>01.62.0</t>
  </si>
  <si>
    <t>01.62.01</t>
  </si>
  <si>
    <t>Attività di maniscalchi</t>
  </si>
  <si>
    <t>01.62.09</t>
  </si>
  <si>
    <t>Altre attività di supporto alla produzione animale</t>
  </si>
  <si>
    <t>01.63</t>
  </si>
  <si>
    <t>Attività successive alla raccolta e lavorazione delle sementi per la semina</t>
  </si>
  <si>
    <t>01.63.1</t>
  </si>
  <si>
    <t>Attività successive alla raccolta</t>
  </si>
  <si>
    <t>01.63.10</t>
  </si>
  <si>
    <t>01.63.2</t>
  </si>
  <si>
    <t>Lavorazione delle sementi per la semina</t>
  </si>
  <si>
    <t>01.63.20</t>
  </si>
  <si>
    <t>01.7</t>
  </si>
  <si>
    <t>Caccia, cattura di animali e servizi connessi</t>
  </si>
  <si>
    <t>01.70</t>
  </si>
  <si>
    <t>01.70.0</t>
  </si>
  <si>
    <t>01.70.00</t>
  </si>
  <si>
    <t>01.1</t>
  </si>
  <si>
    <t>Coltivazione di colture agricole non permanenti</t>
  </si>
  <si>
    <t>01.11</t>
  </si>
  <si>
    <t>Coltivazione di cereali, legumi da granella e semi oleosi, escluso il riso</t>
  </si>
  <si>
    <t>01.11.0</t>
  </si>
  <si>
    <t>01.11.00</t>
  </si>
  <si>
    <t>01.48.4</t>
  </si>
  <si>
    <t>Bachicoltura</t>
  </si>
  <si>
    <t>01.48.40</t>
  </si>
  <si>
    <t>01.13</t>
  </si>
  <si>
    <t>Coltivazione di ortaggi e meloni, radici e tuberi</t>
  </si>
  <si>
    <t>01.13.1</t>
  </si>
  <si>
    <t>Coltivazione di ortaggi e meloni</t>
  </si>
  <si>
    <t>01.13.11</t>
  </si>
  <si>
    <t>Coltivazione di ortaggi e meloni in piena aria</t>
  </si>
  <si>
    <t>01.48.91</t>
  </si>
  <si>
    <t>Allevamento di insetti</t>
  </si>
  <si>
    <t>01.12</t>
  </si>
  <si>
    <t>Coltivazione di riso</t>
  </si>
  <si>
    <t>01.12.0</t>
  </si>
  <si>
    <t>01.12.00</t>
  </si>
  <si>
    <t>01.2</t>
  </si>
  <si>
    <t>Coltivazione di colture agricole permanenti</t>
  </si>
  <si>
    <t>01.29</t>
  </si>
  <si>
    <t>Coltivazione di altre colture agricole permanenti</t>
  </si>
  <si>
    <t>01.29.0</t>
  </si>
  <si>
    <t>01.29.00</t>
  </si>
  <si>
    <t>01.13.12</t>
  </si>
  <si>
    <t>Coltivazione di ortaggi e meloni in colture protette fuori suolo</t>
  </si>
  <si>
    <t>01.13.13</t>
  </si>
  <si>
    <t>Coltivazione di ortaggi e meloni in altre colture protette, escluse colture fuori suolo</t>
  </si>
  <si>
    <t>01.13.2</t>
  </si>
  <si>
    <t>Coltivazione di radici, incluse barbabietole da zucchero</t>
  </si>
  <si>
    <t>01.13.20</t>
  </si>
  <si>
    <t>01.13.3</t>
  </si>
  <si>
    <t>Coltivazione di tuberi, incluse patate</t>
  </si>
  <si>
    <t>01.13.30</t>
  </si>
  <si>
    <t>01.14</t>
  </si>
  <si>
    <t>Coltivazione di canna da zucchero</t>
  </si>
  <si>
    <t>01.14.0</t>
  </si>
  <si>
    <t>01.14.00</t>
  </si>
  <si>
    <t>01.15</t>
  </si>
  <si>
    <t>Coltivazione di tabacco</t>
  </si>
  <si>
    <t>01.15.0</t>
  </si>
  <si>
    <t>01.15.00</t>
  </si>
  <si>
    <t>01.16</t>
  </si>
  <si>
    <t>Coltivazione di piante tessili</t>
  </si>
  <si>
    <t>01.16.0</t>
  </si>
  <si>
    <t>01.16.00</t>
  </si>
  <si>
    <t>01.19</t>
  </si>
  <si>
    <t>Coltivazione di altre colture agricole non permanenti</t>
  </si>
  <si>
    <t>01.19.1</t>
  </si>
  <si>
    <t>Coltivazione di fiori</t>
  </si>
  <si>
    <t>01.19.11</t>
  </si>
  <si>
    <t>Coltivazione di fiori in piena aria</t>
  </si>
  <si>
    <t>01.19.12</t>
  </si>
  <si>
    <t>Coltivazione di fiori in colture protette fuori suolo</t>
  </si>
  <si>
    <t>01.26</t>
  </si>
  <si>
    <t>Coltivazione di frutti oleosi</t>
  </si>
  <si>
    <t>01.26.0</t>
  </si>
  <si>
    <t>01.26.00</t>
  </si>
  <si>
    <t>01.27</t>
  </si>
  <si>
    <t>Coltivazione di piante per la produzione di bevande</t>
  </si>
  <si>
    <t>01.27.0</t>
  </si>
  <si>
    <t>01.27.00</t>
  </si>
  <si>
    <t>01.25</t>
  </si>
  <si>
    <t>Coltivazione di altri alberi da frutto, frutti di bosco e frutta in guscio</t>
  </si>
  <si>
    <t>01.25.0</t>
  </si>
  <si>
    <t>01.25.00</t>
  </si>
  <si>
    <t>01.24</t>
  </si>
  <si>
    <t>Coltivazione di pomacee e frutta a nocciolo</t>
  </si>
  <si>
    <t>01.24.0</t>
  </si>
  <si>
    <t>01.24.00</t>
  </si>
  <si>
    <t>01.23</t>
  </si>
  <si>
    <t>Coltivazione di agrumi</t>
  </si>
  <si>
    <t>01.23.0</t>
  </si>
  <si>
    <t>01.23.00</t>
  </si>
  <si>
    <t>01.21</t>
  </si>
  <si>
    <t>Coltivazione di uva</t>
  </si>
  <si>
    <t>01.21.0</t>
  </si>
  <si>
    <t>01.21.00</t>
  </si>
  <si>
    <t>01.19.9</t>
  </si>
  <si>
    <t>Coltivazione di piante da foraggio e di altre colture agricole non permanenti n.c.a.</t>
  </si>
  <si>
    <t>01.19.90</t>
  </si>
  <si>
    <t>01.19.13</t>
  </si>
  <si>
    <t>Coltivazione di fiori in altre colture protette, escluse colture fuori suolo</t>
  </si>
  <si>
    <t>01.22</t>
  </si>
  <si>
    <t>Coltivazione di frutta di origine tropicale e subtropicale</t>
  </si>
  <si>
    <t>01.22.0</t>
  </si>
  <si>
    <t>01.22.00</t>
  </si>
  <si>
    <t>01.28</t>
  </si>
  <si>
    <t>Coltivazione di spezie, piante aromatiche e farmaceutiche</t>
  </si>
  <si>
    <t>01.28.0</t>
  </si>
  <si>
    <t>01.28.00</t>
  </si>
  <si>
    <t>02</t>
  </si>
  <si>
    <t>Silvicoltura e utilizzo di aree forestali</t>
  </si>
  <si>
    <t>02.3</t>
  </si>
  <si>
    <t>Raccolta di prodotti selvatici non legnosi</t>
  </si>
  <si>
    <t>02.30</t>
  </si>
  <si>
    <t>02.30.0</t>
  </si>
  <si>
    <t>02.30.00</t>
  </si>
  <si>
    <t>03</t>
  </si>
  <si>
    <t>Pesca e acquacoltura</t>
  </si>
  <si>
    <t>03.1</t>
  </si>
  <si>
    <t>Pesca</t>
  </si>
  <si>
    <t>03.11</t>
  </si>
  <si>
    <t>Pesca marina</t>
  </si>
  <si>
    <t>03.11.0</t>
  </si>
  <si>
    <t>03.11.00</t>
  </si>
  <si>
    <t>03.12</t>
  </si>
  <si>
    <t>Pesca in acque dolci</t>
  </si>
  <si>
    <t>03.12.0</t>
  </si>
  <si>
    <t>03.12.00</t>
  </si>
  <si>
    <t>03.3</t>
  </si>
  <si>
    <t>Attività di supporto alla pesca e all'acquacoltura</t>
  </si>
  <si>
    <t>03.30</t>
  </si>
  <si>
    <t>03.30.0</t>
  </si>
  <si>
    <t>03.30.00</t>
  </si>
  <si>
    <t>ATTIVITÀ MANIFATTURIERE</t>
  </si>
  <si>
    <t>22</t>
  </si>
  <si>
    <t>Fabbricazione di prodotti in gomma e in materie plastiche</t>
  </si>
  <si>
    <t>22.2</t>
  </si>
  <si>
    <t>Fabbricazione di prodotti in materie plastiche</t>
  </si>
  <si>
    <t>22.25</t>
  </si>
  <si>
    <t>Lavorazione e finitura di prodotti in materie plastiche</t>
  </si>
  <si>
    <t>22.25.0</t>
  </si>
  <si>
    <t>22.25.00</t>
  </si>
  <si>
    <t>22.26</t>
  </si>
  <si>
    <t>Fabbricazione di altri prodotti in materie plastiche</t>
  </si>
  <si>
    <t>22.26.9</t>
  </si>
  <si>
    <t>Fabbricazione di altri prodotti in materie plastiche n.c.a.</t>
  </si>
  <si>
    <t>22.26.99</t>
  </si>
  <si>
    <t>Fabbricazione di altri prodotti vari in materie plastiche n.c.a.</t>
  </si>
  <si>
    <t>22.26.91</t>
  </si>
  <si>
    <t>Fabbricazione di articoli per l'ufficio e la scuola in materie plastiche</t>
  </si>
  <si>
    <t>22.26.1</t>
  </si>
  <si>
    <t>Fabbricazione di articoli e attrezzature per la pulizia in materie plastiche</t>
  </si>
  <si>
    <t>22.26.11</t>
  </si>
  <si>
    <t>Fabbricazione di articoli e attrezzature per la pulizia per uso domestico in materie plastiche</t>
  </si>
  <si>
    <t>23</t>
  </si>
  <si>
    <t>Fabbricazione di altri prodotti della lavorazione di minerali non metalliferi</t>
  </si>
  <si>
    <t>23.6</t>
  </si>
  <si>
    <t>Fabbricazione di prodotti in calcestruzzo, cemento e gesso</t>
  </si>
  <si>
    <t>23.66</t>
  </si>
  <si>
    <t>Fabbricazione di altri prodotti in calcestruzzo, cemento e gesso</t>
  </si>
  <si>
    <t>23.66.0</t>
  </si>
  <si>
    <t>23.66.09</t>
  </si>
  <si>
    <t>Fabbricazione di altri prodotti in calcestruzzo, cemento e gesso n.c.a.</t>
  </si>
  <si>
    <t>22.24</t>
  </si>
  <si>
    <t>Fabbricazione di articoli in materie plastiche per l'edilizia</t>
  </si>
  <si>
    <t>22.24.0</t>
  </si>
  <si>
    <t>22.24.09</t>
  </si>
  <si>
    <t>Fabbricazione di altri articoli in materie plastiche per l'edilizia</t>
  </si>
  <si>
    <t>22.24.01</t>
  </si>
  <si>
    <t>Fabbricazione di rivestimenti per pareti e pavimenti in materie plastiche</t>
  </si>
  <si>
    <t>20</t>
  </si>
  <si>
    <t>Fabbricazione di prodotti chimici</t>
  </si>
  <si>
    <t>20.1</t>
  </si>
  <si>
    <t>Fabbricazione di prodotti chimici di base, di fertilizzanti e composti azotati, di materie plastiche e gomma sintetica in forme primarie</t>
  </si>
  <si>
    <t>20.16</t>
  </si>
  <si>
    <t>Fabbricazione di materie plastiche in forme primarie</t>
  </si>
  <si>
    <t>20.16.0</t>
  </si>
  <si>
    <t>20.16.00</t>
  </si>
  <si>
    <t>22.22</t>
  </si>
  <si>
    <t>Fabbricazione di imballaggi in materie plastiche</t>
  </si>
  <si>
    <t>22.22.0</t>
  </si>
  <si>
    <t>22.22.00</t>
  </si>
  <si>
    <t>22.21</t>
  </si>
  <si>
    <t>Fabbricazione di lastre, fogli, tubi e profilati in materie plastiche</t>
  </si>
  <si>
    <t>22.21.0</t>
  </si>
  <si>
    <t>22.21.00</t>
  </si>
  <si>
    <t>22.1</t>
  </si>
  <si>
    <t>Fabbricazione di prodotti in gomma</t>
  </si>
  <si>
    <t>22.12</t>
  </si>
  <si>
    <t>Fabbricazione di altri prodotti in gomma</t>
  </si>
  <si>
    <t>22.12.0</t>
  </si>
  <si>
    <t>22.12.00</t>
  </si>
  <si>
    <t>22.11</t>
  </si>
  <si>
    <t>Fabbricazione, rigenerazione e ricostruzione di pneumatici e fabbricazione di camere d'aria</t>
  </si>
  <si>
    <t>22.11.2</t>
  </si>
  <si>
    <t>Rigenerazione e ricostruzione di pneumatici</t>
  </si>
  <si>
    <t>22.11.20</t>
  </si>
  <si>
    <t>22.11.1</t>
  </si>
  <si>
    <t>Fabbricazione di pneumatici e camere d'aria</t>
  </si>
  <si>
    <t>22.11.10</t>
  </si>
  <si>
    <t>22.23</t>
  </si>
  <si>
    <t>Fabbricazione di porte e finestre in materie plastiche</t>
  </si>
  <si>
    <t>22.23.0</t>
  </si>
  <si>
    <t>22.23.00</t>
  </si>
  <si>
    <t>22.26.12</t>
  </si>
  <si>
    <t>Fabbricazione di articoli e attrezzature per la pulizia per uso non domestico in materie plastiche</t>
  </si>
  <si>
    <t>23.1</t>
  </si>
  <si>
    <t>Fabbricazione di vetro e di prodotti in vetro</t>
  </si>
  <si>
    <t>23.11</t>
  </si>
  <si>
    <t>Fabbricazione di vetro piano</t>
  </si>
  <si>
    <t>23.11.0</t>
  </si>
  <si>
    <t>23.11.00</t>
  </si>
  <si>
    <t>23.12</t>
  </si>
  <si>
    <t>Lavorazione e trasformazione del vetro piano</t>
  </si>
  <si>
    <t>23.12.0</t>
  </si>
  <si>
    <t>23.12.00</t>
  </si>
  <si>
    <t>23.13</t>
  </si>
  <si>
    <t>Fabbricazione di vetro cavo</t>
  </si>
  <si>
    <t>23.13.0</t>
  </si>
  <si>
    <t>23.13.00</t>
  </si>
  <si>
    <t>23.14</t>
  </si>
  <si>
    <t>Fabbricazione di fibre di vetro</t>
  </si>
  <si>
    <t>23.14.0</t>
  </si>
  <si>
    <t>23.14.00</t>
  </si>
  <si>
    <t>23.15</t>
  </si>
  <si>
    <t>Fabbricazione e lavorazione di altro vetro incluso il vetro per usi tecnici</t>
  </si>
  <si>
    <t>23.15.9</t>
  </si>
  <si>
    <t>Altre attività di fabbricazione e lavorazione di altro vetro incluso il vetro per usi tecnici</t>
  </si>
  <si>
    <t>23.15.90</t>
  </si>
  <si>
    <t>20.5</t>
  </si>
  <si>
    <t>Fabbricazione di altri prodotti chimici</t>
  </si>
  <si>
    <t>20.59</t>
  </si>
  <si>
    <t>Fabbricazione di altri prodotti chimici n.c.a.</t>
  </si>
  <si>
    <t>20.59.9</t>
  </si>
  <si>
    <t>Fabbricazione di altri prodotti chimici vari n.c.a.</t>
  </si>
  <si>
    <t>20.59.99</t>
  </si>
  <si>
    <t>Fabbricazione di tutti gli altri prodotti chimici vari n.c.a.</t>
  </si>
  <si>
    <t>23.15.1</t>
  </si>
  <si>
    <t>Lavorazione di vetro a mano e a soffio artistico</t>
  </si>
  <si>
    <t>23.15.10</t>
  </si>
  <si>
    <t>21</t>
  </si>
  <si>
    <t>Fabbricazione di prodotti farmaceutici di base e di preparati farmaceutici</t>
  </si>
  <si>
    <t>21.2</t>
  </si>
  <si>
    <t>Fabbricazione di medicinali e preparati farmaceutici</t>
  </si>
  <si>
    <t>21.20</t>
  </si>
  <si>
    <t>21.20.0</t>
  </si>
  <si>
    <t>21.20.01</t>
  </si>
  <si>
    <t>Fabbricazione di sostanze diagnostiche radioattive in vivo</t>
  </si>
  <si>
    <t>20.11</t>
  </si>
  <si>
    <t>Fabbricazione di gas industriali</t>
  </si>
  <si>
    <t>20.11.0</t>
  </si>
  <si>
    <t>20.11.00</t>
  </si>
  <si>
    <t>20.12</t>
  </si>
  <si>
    <t>Fabbricazione di coloranti e pigmenti</t>
  </si>
  <si>
    <t>20.12.0</t>
  </si>
  <si>
    <t>20.12.00</t>
  </si>
  <si>
    <t>20.13</t>
  </si>
  <si>
    <t>Fabbricazione di altri prodotti chimici di base inorganici</t>
  </si>
  <si>
    <t>20.13.0</t>
  </si>
  <si>
    <t>20.13.00</t>
  </si>
  <si>
    <t>20.15</t>
  </si>
  <si>
    <t>Fabbricazione di fertilizzanti e composti azotati</t>
  </si>
  <si>
    <t>20.15.0</t>
  </si>
  <si>
    <t>20.15.00</t>
  </si>
  <si>
    <t>20.17</t>
  </si>
  <si>
    <t>Fabbricazione di gomma sintetica in forme primarie</t>
  </si>
  <si>
    <t>20.17.0</t>
  </si>
  <si>
    <t>20.17.00</t>
  </si>
  <si>
    <t>20.3</t>
  </si>
  <si>
    <t>Fabbricazione di pitture, vernici e smalti, inchiostri da stampa e adesivi sintetici</t>
  </si>
  <si>
    <t>20.30</t>
  </si>
  <si>
    <t>20.30.0</t>
  </si>
  <si>
    <t>20.30.00</t>
  </si>
  <si>
    <t>20.4</t>
  </si>
  <si>
    <t>Fabbricazione di prodotti per il lavaggio, la pulizia e la lucidatura</t>
  </si>
  <si>
    <t>20.41</t>
  </si>
  <si>
    <t>Fabbricazione di saponi e detergenti, di prodotti per la pulizia e la lucidatura</t>
  </si>
  <si>
    <t>20.41.1</t>
  </si>
  <si>
    <t>Fabbricazione di saponi, detergenti e preparazioni tensioattive</t>
  </si>
  <si>
    <t>20.41.10</t>
  </si>
  <si>
    <t>20.59.3</t>
  </si>
  <si>
    <t>Fabbricazione di oli essenziali</t>
  </si>
  <si>
    <t>20.59.30</t>
  </si>
  <si>
    <t>20.14</t>
  </si>
  <si>
    <t>Fabbricazione di altri prodotti chimici di base organici</t>
  </si>
  <si>
    <t>20.14.0</t>
  </si>
  <si>
    <t>20.14.00</t>
  </si>
  <si>
    <t>20.59.91</t>
  </si>
  <si>
    <t>Fabbricazione di liquidi per inalazione per sigarette elettroniche</t>
  </si>
  <si>
    <t>20.41.2</t>
  </si>
  <si>
    <t>Fabbricazione di glicerina e altri prodotti per la pulizia e la lucidatura</t>
  </si>
  <si>
    <t>20.41.20</t>
  </si>
  <si>
    <t>20.59.2</t>
  </si>
  <si>
    <t>Fabbricazione di colle</t>
  </si>
  <si>
    <t>20.59.20</t>
  </si>
  <si>
    <t>20.59.1</t>
  </si>
  <si>
    <t>Fabbricazione di fiammiferi e articoli esplosivi</t>
  </si>
  <si>
    <t>20.59.12</t>
  </si>
  <si>
    <t>Fabbricazione di articoli esplosivi</t>
  </si>
  <si>
    <t>20.59.11</t>
  </si>
  <si>
    <t>Fabbricazione di fiammiferi</t>
  </si>
  <si>
    <t>20.51</t>
  </si>
  <si>
    <t>Produzione di biocarburanti liquidi</t>
  </si>
  <si>
    <t>20.51.0</t>
  </si>
  <si>
    <t>20.51.00</t>
  </si>
  <si>
    <t>20.42</t>
  </si>
  <si>
    <t>Fabbricazione di profumi e cosmetici</t>
  </si>
  <si>
    <t>20.42.0</t>
  </si>
  <si>
    <t>20.42.00</t>
  </si>
  <si>
    <t>20.6</t>
  </si>
  <si>
    <t>Fabbricazione di fibre sintetiche e artificiali</t>
  </si>
  <si>
    <t>20.60</t>
  </si>
  <si>
    <t>20.60.0</t>
  </si>
  <si>
    <t>20.60.00</t>
  </si>
  <si>
    <t>23.4</t>
  </si>
  <si>
    <t>Fabbricazione di altri prodotti in porcellana e in ceramica</t>
  </si>
  <si>
    <t>23.42</t>
  </si>
  <si>
    <t>Fabbricazione di articoli sanitari in ceramica</t>
  </si>
  <si>
    <t>23.42.0</t>
  </si>
  <si>
    <t>23.42.00</t>
  </si>
  <si>
    <t>23.41</t>
  </si>
  <si>
    <t>Fabbricazione di prodotti in ceramica per usi domestici e ornamentali</t>
  </si>
  <si>
    <t>23.41.0</t>
  </si>
  <si>
    <t>23.41.00</t>
  </si>
  <si>
    <t>23.43</t>
  </si>
  <si>
    <t>Fabbricazione di isolatori e di pezzi isolanti in ceramica</t>
  </si>
  <si>
    <t>23.43.0</t>
  </si>
  <si>
    <t>23.43.00</t>
  </si>
  <si>
    <t>23.44</t>
  </si>
  <si>
    <t>Fabbricazione di altri prodotti in ceramica per uso tecnico e industriale</t>
  </si>
  <si>
    <t>23.44.0</t>
  </si>
  <si>
    <t>23.44.00</t>
  </si>
  <si>
    <t>23.45</t>
  </si>
  <si>
    <t>Fabbricazione di altri prodotti in ceramica</t>
  </si>
  <si>
    <t>23.45.0</t>
  </si>
  <si>
    <t>23.45.00</t>
  </si>
  <si>
    <t>23.9</t>
  </si>
  <si>
    <t>Fabbricazione di prodotti abrasivi e in minerali non metalliferi n.c.a.</t>
  </si>
  <si>
    <t>23.91</t>
  </si>
  <si>
    <t>Fabbricazione di prodotti abrasivi</t>
  </si>
  <si>
    <t>23.91.0</t>
  </si>
  <si>
    <t>23.91.00</t>
  </si>
  <si>
    <t>15</t>
  </si>
  <si>
    <t>Fabbricazione di pelli e cuoi e articoli in pelle e simili di altri materiali</t>
  </si>
  <si>
    <t>15.1</t>
  </si>
  <si>
    <t>Concia, tintura e rifinizione di pelli, cuoi e pellicce; fabbricazione di articoli da viaggio, borse, pelletteria e selleria</t>
  </si>
  <si>
    <t>15.12</t>
  </si>
  <si>
    <t>Fabbricazione di articoli da viaggio, borse, pelletteria e selleria di qualsiasi materiale</t>
  </si>
  <si>
    <t>15.12.0</t>
  </si>
  <si>
    <t>15.12.00</t>
  </si>
  <si>
    <t>15.2</t>
  </si>
  <si>
    <t>Fabbricazione di calzature</t>
  </si>
  <si>
    <t>15.20</t>
  </si>
  <si>
    <t>15.20.1</t>
  </si>
  <si>
    <t>Fabbricazione di calzature, escluse parti in cuoio per calzature</t>
  </si>
  <si>
    <t>15.20.10</t>
  </si>
  <si>
    <t>15.20.2</t>
  </si>
  <si>
    <t>Fabbricazione di parti in cuoio per calzature</t>
  </si>
  <si>
    <t>15.20.20</t>
  </si>
  <si>
    <t>15.11</t>
  </si>
  <si>
    <t>Concia, tintura e rifinizione di pelli, cuoi e pellicce</t>
  </si>
  <si>
    <t>15.11.0</t>
  </si>
  <si>
    <t>15.11.00</t>
  </si>
  <si>
    <t>ATTIVITÀ ESTRATTIVE</t>
  </si>
  <si>
    <t>08</t>
  </si>
  <si>
    <t>Altre attività estrattive</t>
  </si>
  <si>
    <t>08.9</t>
  </si>
  <si>
    <t>Attività estrattive n.c.a.</t>
  </si>
  <si>
    <t>08.93</t>
  </si>
  <si>
    <t>Estrazione di sale</t>
  </si>
  <si>
    <t>08.93.0</t>
  </si>
  <si>
    <t>08.93.01</t>
  </si>
  <si>
    <t>Estrazione di sale dal sottosuolo</t>
  </si>
  <si>
    <t>09</t>
  </si>
  <si>
    <t>Attività dei servizi di supporto all'estrazione</t>
  </si>
  <si>
    <t>09.9</t>
  </si>
  <si>
    <t>Attività di supporto ad altre attività estrattive</t>
  </si>
  <si>
    <t>09.90</t>
  </si>
  <si>
    <t>09.90.0</t>
  </si>
  <si>
    <t>09.90.00</t>
  </si>
  <si>
    <t>08.99</t>
  </si>
  <si>
    <t>Altre attività estrattive n.c.a.</t>
  </si>
  <si>
    <t>08.99.0</t>
  </si>
  <si>
    <t>08.99.09</t>
  </si>
  <si>
    <t>Altre attività estrattive varie n.c.a.</t>
  </si>
  <si>
    <t>08.99.01</t>
  </si>
  <si>
    <t>Estrazione di asfalto e bitume naturale</t>
  </si>
  <si>
    <t>08.93.02</t>
  </si>
  <si>
    <t>Salicoltura marina</t>
  </si>
  <si>
    <t>08.92</t>
  </si>
  <si>
    <t>Estrazione di torba</t>
  </si>
  <si>
    <t>08.92.0</t>
  </si>
  <si>
    <t>08.92.00</t>
  </si>
  <si>
    <t>08.91</t>
  </si>
  <si>
    <t>Estrazione di minerali per l'industria chimica e per la produzione di fertilizzanti</t>
  </si>
  <si>
    <t>08.91.0</t>
  </si>
  <si>
    <t>08.91.00</t>
  </si>
  <si>
    <t>08.1</t>
  </si>
  <si>
    <t>Estrazione di pietra, sabbia e argilla</t>
  </si>
  <si>
    <t>08.11</t>
  </si>
  <si>
    <t>Estrazione di pietre ornamentali, calcare, pietra di gesso, ardesia e altre pietre</t>
  </si>
  <si>
    <t>08.11.0</t>
  </si>
  <si>
    <t>08.11.00</t>
  </si>
  <si>
    <t>07</t>
  </si>
  <si>
    <t>Estrazione di minerali metalliferi</t>
  </si>
  <si>
    <t>07.2</t>
  </si>
  <si>
    <t>Estrazione di minerali metalliferi non ferrosi</t>
  </si>
  <si>
    <t>07.29</t>
  </si>
  <si>
    <t>Estrazione di altri minerali metalliferi non ferrosi</t>
  </si>
  <si>
    <t>07.29.0</t>
  </si>
  <si>
    <t>07.29.00</t>
  </si>
  <si>
    <t>07.21</t>
  </si>
  <si>
    <t>Estrazione di minerali di uranio e torio</t>
  </si>
  <si>
    <t>07.21.0</t>
  </si>
  <si>
    <t>07.21.00</t>
  </si>
  <si>
    <t>07.1</t>
  </si>
  <si>
    <t>Estrazione di minerali metalliferi ferrosi</t>
  </si>
  <si>
    <t>07.10</t>
  </si>
  <si>
    <t>07.10.0</t>
  </si>
  <si>
    <t>07.10.00</t>
  </si>
  <si>
    <t>05</t>
  </si>
  <si>
    <t>Estrazione di carbone e lignite</t>
  </si>
  <si>
    <t>05.2</t>
  </si>
  <si>
    <t>Estrazione di lignite</t>
  </si>
  <si>
    <t>05.20</t>
  </si>
  <si>
    <t>05.20.0</t>
  </si>
  <si>
    <t>05.20.00</t>
  </si>
  <si>
    <t>05.1</t>
  </si>
  <si>
    <t>Estrazione di antracite</t>
  </si>
  <si>
    <t>05.10</t>
  </si>
  <si>
    <t>05.10.0</t>
  </si>
  <si>
    <t>05.10.00</t>
  </si>
  <si>
    <t>08.12</t>
  </si>
  <si>
    <t>Estrazione di ghiaia, sabbia, argilla e caolino</t>
  </si>
  <si>
    <t>08.12.0</t>
  </si>
  <si>
    <t>08.12.00</t>
  </si>
  <si>
    <t>08.93.03</t>
  </si>
  <si>
    <t>Produzione di sale da salamoia</t>
  </si>
  <si>
    <t>30</t>
  </si>
  <si>
    <t>Fabbricazione di altri mezzi di trasporto</t>
  </si>
  <si>
    <t>30.9</t>
  </si>
  <si>
    <t>Fabbricazione di mezzi di trasporto n.c.a.</t>
  </si>
  <si>
    <t>30.91</t>
  </si>
  <si>
    <t>Fabbricazione di motocicli</t>
  </si>
  <si>
    <t>30.91.1</t>
  </si>
  <si>
    <t>Fabbricazione di motocicli, escluse parti e accessori</t>
  </si>
  <si>
    <t>30.91.12</t>
  </si>
  <si>
    <t>Fabbricazione di motocicli, esclusi motori</t>
  </si>
  <si>
    <t>30.91.11</t>
  </si>
  <si>
    <t>Fabbricazione di motori per motocicli</t>
  </si>
  <si>
    <t>30.4</t>
  </si>
  <si>
    <t>Fabbricazione di veicoli militari da combattimento</t>
  </si>
  <si>
    <t>30.40</t>
  </si>
  <si>
    <t>30.40.0</t>
  </si>
  <si>
    <t>30.40.00</t>
  </si>
  <si>
    <t>30.3</t>
  </si>
  <si>
    <t>Fabbricazione di aeromobili, veicoli spaziali e relativi equipaggiamenti</t>
  </si>
  <si>
    <t>30.32</t>
  </si>
  <si>
    <t>Fabbricazione di aeromobili, veicoli spaziali e relativi equipaggiamenti per scopi militari</t>
  </si>
  <si>
    <t>30.32.0</t>
  </si>
  <si>
    <t>30.32.00</t>
  </si>
  <si>
    <t>30.31</t>
  </si>
  <si>
    <t>Fabbricazione di aeromobili, veicoli spaziali e relativi equipaggiamenti per scopi civili</t>
  </si>
  <si>
    <t>30.31.0</t>
  </si>
  <si>
    <t>30.31.00</t>
  </si>
  <si>
    <t>30.2</t>
  </si>
  <si>
    <t>Costruzione di locomotive e di materiale rotabile ferro-tranviario</t>
  </si>
  <si>
    <t>30.20</t>
  </si>
  <si>
    <t>30.20.0</t>
  </si>
  <si>
    <t>30.20.00</t>
  </si>
  <si>
    <t>30.1</t>
  </si>
  <si>
    <t>Costruzione di navi e imbarcazioni</t>
  </si>
  <si>
    <t>30.13</t>
  </si>
  <si>
    <t>Costruzione di navi e imbarcazioni per scopi militari</t>
  </si>
  <si>
    <t>30.13.0</t>
  </si>
  <si>
    <t>30.13.00</t>
  </si>
  <si>
    <t>30.91.2</t>
  </si>
  <si>
    <t>Fabbricazione di parti e accessori per motocicli</t>
  </si>
  <si>
    <t>30.91.20</t>
  </si>
  <si>
    <t>30.11</t>
  </si>
  <si>
    <t>Costruzione di navi e di strutture galleggianti per scopi civili</t>
  </si>
  <si>
    <t>30.11.0</t>
  </si>
  <si>
    <t>30.11.00</t>
  </si>
  <si>
    <t>30.99</t>
  </si>
  <si>
    <t>Fabbricazione di altri mezzi di trasporto n.c.a.</t>
  </si>
  <si>
    <t>30.99.0</t>
  </si>
  <si>
    <t>30.99.00</t>
  </si>
  <si>
    <t>29</t>
  </si>
  <si>
    <t>Fabbricazione di autoveicoli, rimorchi e semirimorchi</t>
  </si>
  <si>
    <t>29.3</t>
  </si>
  <si>
    <t>Fabbricazione di parti e accessori per autoveicoli</t>
  </si>
  <si>
    <t>29.32</t>
  </si>
  <si>
    <t>Fabbricazione di altre parti e accessori per autoveicoli</t>
  </si>
  <si>
    <t>29.32.0</t>
  </si>
  <si>
    <t>29.32.00</t>
  </si>
  <si>
    <t>30.12</t>
  </si>
  <si>
    <t>Costruzione di imbarcazioni da diporto e sportive</t>
  </si>
  <si>
    <t>30.12.0</t>
  </si>
  <si>
    <t>30.12.00</t>
  </si>
  <si>
    <t>30.92</t>
  </si>
  <si>
    <t>Fabbricazione di biciclette e veicoli per disabili</t>
  </si>
  <si>
    <t>30.92.1</t>
  </si>
  <si>
    <t>Fabbricazione di biciclette, escluse parti e accessori</t>
  </si>
  <si>
    <t>30.92.10</t>
  </si>
  <si>
    <t>30.92.2</t>
  </si>
  <si>
    <t>Fabbricazione di parti e accessori per biciclette</t>
  </si>
  <si>
    <t>30.92.20</t>
  </si>
  <si>
    <t>29.31</t>
  </si>
  <si>
    <t>Fabbricazione di apparecchiature elettriche ed elettroniche per autoveicoli</t>
  </si>
  <si>
    <t>29.31.0</t>
  </si>
  <si>
    <t>29.31.00</t>
  </si>
  <si>
    <t>30.92.4</t>
  </si>
  <si>
    <t>Fabbricazione di carrozzine e passeggini</t>
  </si>
  <si>
    <t>30.92.40</t>
  </si>
  <si>
    <t>28</t>
  </si>
  <si>
    <t>Fabbricazione di macchinari e apparecchiature n.c.a.</t>
  </si>
  <si>
    <t>28.9</t>
  </si>
  <si>
    <t>Fabbricazione di altre macchine per impieghi speciali</t>
  </si>
  <si>
    <t>28.99</t>
  </si>
  <si>
    <t>Fabbricazione di altre macchine per impieghi speciali n.c.a.</t>
  </si>
  <si>
    <t>28.99.9</t>
  </si>
  <si>
    <t>Fabbricazione di altre macchine varie per impieghi speciali n.c.a.</t>
  </si>
  <si>
    <t>28.99.93</t>
  </si>
  <si>
    <t>Fabbricazione di apparecchiature per l'allineamento e il bilanciamento delle ruote e altre apparecchiature per il bilanciamento</t>
  </si>
  <si>
    <t>31</t>
  </si>
  <si>
    <t>Fabbricazione di mobili</t>
  </si>
  <si>
    <t>31.0</t>
  </si>
  <si>
    <t>31.00</t>
  </si>
  <si>
    <t>31.00.1</t>
  </si>
  <si>
    <t>Fabbricazione di mobili per negozi, uffici e altri spazi per collettività</t>
  </si>
  <si>
    <t>31.00.11</t>
  </si>
  <si>
    <t>Fabbricazione di moduli dedicati al comfort acustico per negozi, uffici e altri spazi per collettività</t>
  </si>
  <si>
    <t>31.00.12</t>
  </si>
  <si>
    <t>Fabbricazione di sedie e poltrone per negozi</t>
  </si>
  <si>
    <t>31.00.13</t>
  </si>
  <si>
    <t>Fabbricazione di altri mobili per negozi</t>
  </si>
  <si>
    <t>31.00.14</t>
  </si>
  <si>
    <t>Fabbricazione di sedie e poltrone per uffici e altri spazi per collettività</t>
  </si>
  <si>
    <t>31.00.15</t>
  </si>
  <si>
    <t>Fabbricazione di altri mobili per uffici e altri spazi per collettività</t>
  </si>
  <si>
    <t>31.00.3</t>
  </si>
  <si>
    <t>Fabbricazione di altri mobili per la casa</t>
  </si>
  <si>
    <t>31.00.31</t>
  </si>
  <si>
    <t>Fabbricazione di mobili per arredo interno, esclusi mobili da cucina, sedie, divani e prodotti simili</t>
  </si>
  <si>
    <t>30.92.3</t>
  </si>
  <si>
    <t>Fabbricazione di veicoli per disabili</t>
  </si>
  <si>
    <t>30.92.30</t>
  </si>
  <si>
    <t>28.95</t>
  </si>
  <si>
    <t>Fabbricazione di macchine per l'industria della carta e del cartone</t>
  </si>
  <si>
    <t>28.95.0</t>
  </si>
  <si>
    <t>28.95.00</t>
  </si>
  <si>
    <t>28.2</t>
  </si>
  <si>
    <t>Fabbricazione di altre macchine di impiego generale</t>
  </si>
  <si>
    <t>28.29</t>
  </si>
  <si>
    <t>Fabbricazione di altre macchine di impiego generale n.c.a.</t>
  </si>
  <si>
    <t>28.29.9</t>
  </si>
  <si>
    <t>Fabbricazione di altre macchine varie di impiego generale</t>
  </si>
  <si>
    <t>28.29.92</t>
  </si>
  <si>
    <t>Fabbricazione di livelle, metri doppi a nastro e utensili simili, strumenti di precisione per meccanica</t>
  </si>
  <si>
    <t>28.29.99</t>
  </si>
  <si>
    <t>Fabbricazione di altre macchine varie di impiego generale n.c.a.</t>
  </si>
  <si>
    <t>28.3</t>
  </si>
  <si>
    <t>Fabbricazione di macchine per l'agricoltura e la silvicoltura</t>
  </si>
  <si>
    <t>28.30</t>
  </si>
  <si>
    <t>28.30.1</t>
  </si>
  <si>
    <t>Fabbricazione di trattori per l'agricoltura e la silvicoltura</t>
  </si>
  <si>
    <t>28.30.10</t>
  </si>
  <si>
    <t>28.30.9</t>
  </si>
  <si>
    <t>Fabbricazione di altre macchine per l'agricoltura e la silvicoltura</t>
  </si>
  <si>
    <t>28.30.91</t>
  </si>
  <si>
    <t>Fabbricazione di macchine per il giardinaggio e la cura del verde</t>
  </si>
  <si>
    <t>28.30.99</t>
  </si>
  <si>
    <t>Fabbricazione di altre macchine per l'agricoltura e la silvicoltura n.c.a.</t>
  </si>
  <si>
    <t>28.4</t>
  </si>
  <si>
    <t>Fabbricazione di macchine per la deformazione dei metalli e di altre macchine utensili</t>
  </si>
  <si>
    <t>28.41</t>
  </si>
  <si>
    <t>Fabbricazione di macchine per la deformazione dei metalli e di altre macchine utensili per la lavorazione dei metalli</t>
  </si>
  <si>
    <t>28.41.0</t>
  </si>
  <si>
    <t>28.41.00</t>
  </si>
  <si>
    <t>28.42</t>
  </si>
  <si>
    <t>Fabbricazione di altre macchine utensili</t>
  </si>
  <si>
    <t>28.42.0</t>
  </si>
  <si>
    <t>28.42.00</t>
  </si>
  <si>
    <t>28.91</t>
  </si>
  <si>
    <t>Fabbricazione di macchine per la metallurgia</t>
  </si>
  <si>
    <t>28.91.0</t>
  </si>
  <si>
    <t>28.91.00</t>
  </si>
  <si>
    <t>28.92</t>
  </si>
  <si>
    <t>Fabbricazione di macchine da miniera, cava e cantiere</t>
  </si>
  <si>
    <t>28.92.0</t>
  </si>
  <si>
    <t>28.92.00</t>
  </si>
  <si>
    <t>28.93</t>
  </si>
  <si>
    <t>Fabbricazione di macchine per l'industria alimentare, delle bevande e del tabacco</t>
  </si>
  <si>
    <t>28.93.0</t>
  </si>
  <si>
    <t>28.93.00</t>
  </si>
  <si>
    <t>28.94</t>
  </si>
  <si>
    <t>Fabbricazione di macchine per l'industria tessile, dell'abbigliamento e del cuoio</t>
  </si>
  <si>
    <t>28.94.1</t>
  </si>
  <si>
    <t>Fabbricazione di macchine tessili</t>
  </si>
  <si>
    <t>28.94.10</t>
  </si>
  <si>
    <t>29.1</t>
  </si>
  <si>
    <t>Fabbricazione di autoveicoli</t>
  </si>
  <si>
    <t>29.10</t>
  </si>
  <si>
    <t>29.10.0</t>
  </si>
  <si>
    <t>29.10.00</t>
  </si>
  <si>
    <t>28.94.3</t>
  </si>
  <si>
    <t>Fabbricazione di macchine per lavanderie e stirerie</t>
  </si>
  <si>
    <t>28.94.30</t>
  </si>
  <si>
    <t>29.2</t>
  </si>
  <si>
    <t>Fabbricazione di carrozzerie per autoveicoli; fabbricazione di rimorchi e semirimorchi</t>
  </si>
  <si>
    <t>29.20</t>
  </si>
  <si>
    <t>29.20.0</t>
  </si>
  <si>
    <t>29.20.00</t>
  </si>
  <si>
    <t>28.96</t>
  </si>
  <si>
    <t>Fabbricazione di macchine per l'industria delle materie plastiche e della gomma</t>
  </si>
  <si>
    <t>28.96.0</t>
  </si>
  <si>
    <t>28.96.00</t>
  </si>
  <si>
    <t>28.97</t>
  </si>
  <si>
    <t>Fabbricazione di macchine per la produzione additiva</t>
  </si>
  <si>
    <t>28.97.0</t>
  </si>
  <si>
    <t>28.97.01</t>
  </si>
  <si>
    <t>Fabbricazione di macchine per la produzione additiva per deposizione di materiali metallici</t>
  </si>
  <si>
    <t>28.97.02</t>
  </si>
  <si>
    <t>Fabbricazione di macchine per la produzione additiva per deposizione di materie plastiche o di gomma</t>
  </si>
  <si>
    <t>28.97.09</t>
  </si>
  <si>
    <t>Fabbricazione di macchine per la produzione additiva n.c.a.</t>
  </si>
  <si>
    <t>28.99.1</t>
  </si>
  <si>
    <t>Fabbricazione di macchine per la stampa e la legatoria</t>
  </si>
  <si>
    <t>28.99.10</t>
  </si>
  <si>
    <t>28.99.2</t>
  </si>
  <si>
    <t>Fabbricazione di robot industriali con compiti multipli per scopi speciali</t>
  </si>
  <si>
    <t>28.99.20</t>
  </si>
  <si>
    <t>28.99.91</t>
  </si>
  <si>
    <t>Fabbricazione di apparecchiature per il lancio di aeromobili, catapulte per portaerei e relative attrezzature</t>
  </si>
  <si>
    <t>28.99.92</t>
  </si>
  <si>
    <t>Fabbricazione di giostre, altalene e altre attrazioni di divertimento</t>
  </si>
  <si>
    <t>32</t>
  </si>
  <si>
    <t>Altre attività manifatturiere</t>
  </si>
  <si>
    <t>32.5</t>
  </si>
  <si>
    <t>Fabbricazione di strumenti e forniture mediche e dentistiche</t>
  </si>
  <si>
    <t>32.50</t>
  </si>
  <si>
    <t>32.50.5</t>
  </si>
  <si>
    <t>Fabbricazione di altri strumenti e forniture mediche e dentistiche</t>
  </si>
  <si>
    <t>32.50.52</t>
  </si>
  <si>
    <t>Fabbricazione di forniture mediche e dentistiche</t>
  </si>
  <si>
    <t>28.99.99</t>
  </si>
  <si>
    <t>Fabbricazione di tutte le altre macchine varie per impieghi speciali n.c.a.</t>
  </si>
  <si>
    <t>31.00.32</t>
  </si>
  <si>
    <t>Fabbricazione di mobili per arredo esterno</t>
  </si>
  <si>
    <t>28.94.2</t>
  </si>
  <si>
    <t>Fabbricazione di macchine per la lavorazione delle pelli e del cuoio</t>
  </si>
  <si>
    <t>28.94.20</t>
  </si>
  <si>
    <t>33</t>
  </si>
  <si>
    <t>Riparazione, manutenzione e installazione di macchine e apparecchiature</t>
  </si>
  <si>
    <t>33.2</t>
  </si>
  <si>
    <t>Installazione di macchine e apparecchiature industriali</t>
  </si>
  <si>
    <t>33.20</t>
  </si>
  <si>
    <t>33.20.0</t>
  </si>
  <si>
    <t>33.20.05</t>
  </si>
  <si>
    <t>Installazione di generatori di vapore</t>
  </si>
  <si>
    <t>32.50.2</t>
  </si>
  <si>
    <t>Fabbricazione di altre protesi e ausili</t>
  </si>
  <si>
    <t>32.50.20</t>
  </si>
  <si>
    <t>33.1</t>
  </si>
  <si>
    <t>Riparazione e manutenzione di prodotti in metallo, macchine e apparecchiature</t>
  </si>
  <si>
    <t>33.13</t>
  </si>
  <si>
    <t>Riparazione e manutenzione di apparecchiature elettroniche e ottiche</t>
  </si>
  <si>
    <t>33.13.0</t>
  </si>
  <si>
    <t>33.13.09</t>
  </si>
  <si>
    <t>Riparazione e manutenzione di altre apparecchiature elettroniche e ottiche</t>
  </si>
  <si>
    <t>33.14</t>
  </si>
  <si>
    <t>Riparazione e manutenzione di apparecchiature elettriche</t>
  </si>
  <si>
    <t>33.14.0</t>
  </si>
  <si>
    <t>33.14.00</t>
  </si>
  <si>
    <t>33.15</t>
  </si>
  <si>
    <t>Riparazione e manutenzione di navi e imbarcazioni per scopi civili</t>
  </si>
  <si>
    <t>33.15.0</t>
  </si>
  <si>
    <t>33.15.00</t>
  </si>
  <si>
    <t>33.16</t>
  </si>
  <si>
    <t>Riparazione e manutenzione di aeromobili e veicoli spaziali per scopi civili</t>
  </si>
  <si>
    <t>33.16.0</t>
  </si>
  <si>
    <t>33.16.00</t>
  </si>
  <si>
    <t>33.17</t>
  </si>
  <si>
    <t>Riparazione e manutenzione di altri mezzi di trasporto per scopi civili</t>
  </si>
  <si>
    <t>33.17.0</t>
  </si>
  <si>
    <t>33.17.00</t>
  </si>
  <si>
    <t>33.18</t>
  </si>
  <si>
    <t>Riparazione e manutenzione di veicoli da combattimento, navi, imbarcazioni, aeromobili e veicoli spaziali per scopi militari</t>
  </si>
  <si>
    <t>33.18.1</t>
  </si>
  <si>
    <t>Riparazione e manutenzione di veicoli da combattimento per scopi militari</t>
  </si>
  <si>
    <t>33.18.10</t>
  </si>
  <si>
    <t>33.18.2</t>
  </si>
  <si>
    <t>Riparazione e manutenzione di navi e imbarcazioni per scopi militari</t>
  </si>
  <si>
    <t>33.18.20</t>
  </si>
  <si>
    <t>33.18.3</t>
  </si>
  <si>
    <t>Riparazione e manutenzione di aeromobili e veicoli spaziali per scopi militari</t>
  </si>
  <si>
    <t>33.18.30</t>
  </si>
  <si>
    <t>33.19</t>
  </si>
  <si>
    <t>Riparazione e manutenzione di altre apparecchiature</t>
  </si>
  <si>
    <t>33.19.0</t>
  </si>
  <si>
    <t>33.19.00</t>
  </si>
  <si>
    <t>33.13.01</t>
  </si>
  <si>
    <t>Riparazione e manutenzione di apparecchiature per irradiazione, elettromedicali ed elettroterapeutiche</t>
  </si>
  <si>
    <t>33.20.04</t>
  </si>
  <si>
    <t>Installazione di cisterne, serbatoi e contenitori in metallo</t>
  </si>
  <si>
    <t>33.12</t>
  </si>
  <si>
    <t>Riparazione e manutenzione di macchinari</t>
  </si>
  <si>
    <t>33.12.9</t>
  </si>
  <si>
    <t>Riparazione e manutenzione di altre macchine per impieghi speciali</t>
  </si>
  <si>
    <t>33.12.99</t>
  </si>
  <si>
    <t>Riparazione e manutenzione di altre macchine per impieghi speciali n.c.a.</t>
  </si>
  <si>
    <t>33.20.06</t>
  </si>
  <si>
    <t>Installazione di macchinari e attrezzature per ufficio</t>
  </si>
  <si>
    <t>33.20.07</t>
  </si>
  <si>
    <t>Installazione di strumenti e apparecchiature mediche e dentistiche</t>
  </si>
  <si>
    <t>33.20.09</t>
  </si>
  <si>
    <t>Installazione di altre macchine e apparecchiature industriali</t>
  </si>
  <si>
    <t>ALTRE ATTIVITÀ DI SERVIZI</t>
  </si>
  <si>
    <t>95</t>
  </si>
  <si>
    <t>Riparazione e manutenzione di computer, beni per uso personale e per la casa, autoveicoli e motocicli</t>
  </si>
  <si>
    <t>95.3</t>
  </si>
  <si>
    <t>Riparazione e manutenzione di autoveicoli e motocicli</t>
  </si>
  <si>
    <t>95.31</t>
  </si>
  <si>
    <t>Riparazione e manutenzione di autoveicoli</t>
  </si>
  <si>
    <t>95.31.1</t>
  </si>
  <si>
    <t>Riparazione e manutenzione meccanica, elettrica ed elettronica di autoveicoli</t>
  </si>
  <si>
    <t>95.31.10</t>
  </si>
  <si>
    <t>95.31.2</t>
  </si>
  <si>
    <t>Riparazione e manutenzione di carrozzerie di autoveicoli</t>
  </si>
  <si>
    <t>95.31.20</t>
  </si>
  <si>
    <t>95.31.3</t>
  </si>
  <si>
    <t>Riparazione, montaggio o sostituzione di pneumatici e camere d'aria di autoveicoli</t>
  </si>
  <si>
    <t>95.31.30</t>
  </si>
  <si>
    <t>95.31.9</t>
  </si>
  <si>
    <t>Lavaggio e altre attività di riparazione e manutenzione di autoveicoli</t>
  </si>
  <si>
    <t>95.31.91</t>
  </si>
  <si>
    <t>Lavaggio di autoveicoli</t>
  </si>
  <si>
    <t>95.31.92</t>
  </si>
  <si>
    <t>Riparazione e manutenzione di cellule abitative per caravan e autocaravan</t>
  </si>
  <si>
    <t>95.31.99</t>
  </si>
  <si>
    <t>Altre attività di riparazione e manutenzione di autoveicoli n.c.a.</t>
  </si>
  <si>
    <t>33.20.01</t>
  </si>
  <si>
    <t>Installazione di motori, generatori e trasformatori elettrici e di apparecchiature per la distribuzione e il controllo della elettricità</t>
  </si>
  <si>
    <t>28.29.91</t>
  </si>
  <si>
    <t>Fabbricazione di apparecchi per depurare e filtrare liquidi</t>
  </si>
  <si>
    <t>33.20.02</t>
  </si>
  <si>
    <t>Installazione di apparecchiature per le comunicazioni e di apparecchiature radiotelevisive</t>
  </si>
  <si>
    <t>33.12.2</t>
  </si>
  <si>
    <t>Riparazione e manutenzione di caldaie per processi industriali</t>
  </si>
  <si>
    <t>33.12.20</t>
  </si>
  <si>
    <t>32.50.1</t>
  </si>
  <si>
    <t>Fabbricazione di protesi dentarie</t>
  </si>
  <si>
    <t>32.50.10</t>
  </si>
  <si>
    <t>32.50.51</t>
  </si>
  <si>
    <t>Fabbricazione di strumenti e apparecchiature mediche e dentistiche</t>
  </si>
  <si>
    <t>32.9</t>
  </si>
  <si>
    <t>Attività manifatturiere n.c.a.</t>
  </si>
  <si>
    <t>32.99</t>
  </si>
  <si>
    <t>Altre attività manifatturiere n.c.a.</t>
  </si>
  <si>
    <t>32.99.1</t>
  </si>
  <si>
    <t>Fabbricazione di dispositivi protettivi di sicurezza</t>
  </si>
  <si>
    <t>32.99.10</t>
  </si>
  <si>
    <t>32.99.9</t>
  </si>
  <si>
    <t>Fabbricazione di altri articoli n.c.a.</t>
  </si>
  <si>
    <t>32.99.91</t>
  </si>
  <si>
    <t>Fabbricazione di sigarette elettroniche</t>
  </si>
  <si>
    <t>33.11</t>
  </si>
  <si>
    <t>Riparazione e manutenzione di prodotti in metallo</t>
  </si>
  <si>
    <t>33.11.0</t>
  </si>
  <si>
    <t>33.11.01</t>
  </si>
  <si>
    <t>Riparazione e manutenzione di cisterne, serbatoi e contenitori in metallo</t>
  </si>
  <si>
    <t>33.11.02</t>
  </si>
  <si>
    <t>Riparazione e manutenzione di utensileria ad azionamento manuale</t>
  </si>
  <si>
    <t>33.11.03</t>
  </si>
  <si>
    <t>Riparazione e manutenzione di stampi, portastampi, sagome, forme per macchine</t>
  </si>
  <si>
    <t>33.11.04</t>
  </si>
  <si>
    <t>Riparazione e manutenzione di casseforti, cassette di sicurezza, porte metalliche blindate</t>
  </si>
  <si>
    <t>33.11.05</t>
  </si>
  <si>
    <t>Riparazione e manutenzione di armi da fuoco militari, di ordinanza e artiglieria</t>
  </si>
  <si>
    <t>33.11.06</t>
  </si>
  <si>
    <t>Riparazione e manutenzione di armi per uso sportivo e civile</t>
  </si>
  <si>
    <t>33.13.02</t>
  </si>
  <si>
    <t>Riparazione e manutenzione di strumenti e apparecchiature ottiche</t>
  </si>
  <si>
    <t>33.12.1</t>
  </si>
  <si>
    <t>Riparazione e manutenzione di motori, turbine, pompe, compressori e altri elementi simili</t>
  </si>
  <si>
    <t>33.12.10</t>
  </si>
  <si>
    <t>32.2</t>
  </si>
  <si>
    <t>Fabbricazione di strumenti musicali</t>
  </si>
  <si>
    <t>32.20</t>
  </si>
  <si>
    <t>32.20.0</t>
  </si>
  <si>
    <t>32.20.00</t>
  </si>
  <si>
    <t>33.12.3</t>
  </si>
  <si>
    <t>Riparazione e manutenzione di apparecchi di sollevamento e movimentazione</t>
  </si>
  <si>
    <t>33.12.30</t>
  </si>
  <si>
    <t>33.12.4</t>
  </si>
  <si>
    <t>Riparazione e manutenzione di impianti di refrigerazione industriale e di depurazione dell'aria</t>
  </si>
  <si>
    <t>33.12.40</t>
  </si>
  <si>
    <t>33.12.5</t>
  </si>
  <si>
    <t>Riparazione e manutenzione di altre macchine di impiego generale</t>
  </si>
  <si>
    <t>33.12.51</t>
  </si>
  <si>
    <t>Riparazione e manutenzione di macchine e attrezzature per ufficio</t>
  </si>
  <si>
    <t>33.12.52</t>
  </si>
  <si>
    <t>Riparazione e manutenzione di bilance e distributori automatici</t>
  </si>
  <si>
    <t>33.12.53</t>
  </si>
  <si>
    <t>Riparazione e manutenzione di impianti di distillazione o rettificazione per raffinerie di petrolio e industrie chimiche</t>
  </si>
  <si>
    <t>33.12.54</t>
  </si>
  <si>
    <t>Riparazione e manutenzione di macchine per impacchettare e imballare</t>
  </si>
  <si>
    <t>33.12.59</t>
  </si>
  <si>
    <t>Riparazione e manutenzione di altre macchine di impiego generale n.c.a.</t>
  </si>
  <si>
    <t>33.12.6</t>
  </si>
  <si>
    <t>Riparazione e manutenzione di trattori agricoli</t>
  </si>
  <si>
    <t>33.12.60</t>
  </si>
  <si>
    <t>33.12.7</t>
  </si>
  <si>
    <t>Riparazione e manutenzione di altre macchine per l'agricoltura e la silvicoltura</t>
  </si>
  <si>
    <t>33.12.70</t>
  </si>
  <si>
    <t>33.12.91</t>
  </si>
  <si>
    <t>Affilatura di lame e seghe per macchinari</t>
  </si>
  <si>
    <t>33.12.92</t>
  </si>
  <si>
    <t>Riparazione e manutenzione di giostre, altalene e altre attrazioni di divertimento</t>
  </si>
  <si>
    <t>33.11.09</t>
  </si>
  <si>
    <t>Riparazione e manutenzione di altri prodotti in metallo</t>
  </si>
  <si>
    <t>25</t>
  </si>
  <si>
    <t>Fabbricazione di prodotti in metallo, esclusi macchinari e attrezzature</t>
  </si>
  <si>
    <t>25.5</t>
  </si>
  <si>
    <t>Trattamento e rivestimento dei metalli; lavori di meccanica generale</t>
  </si>
  <si>
    <t>25.53</t>
  </si>
  <si>
    <t>Lavori di meccanica generale dei metalli</t>
  </si>
  <si>
    <t>25.53.0</t>
  </si>
  <si>
    <t>25.53.00</t>
  </si>
  <si>
    <t>25.9</t>
  </si>
  <si>
    <t>Fabbricazione di altri prodotti in metallo</t>
  </si>
  <si>
    <t>25.99</t>
  </si>
  <si>
    <t>Fabbricazione di altri prodotti in metallo n.c.a.</t>
  </si>
  <si>
    <t>25.99.1</t>
  </si>
  <si>
    <t>Fabbricazione di articoli domestici in metallo per la cucina e le stanze da bagno</t>
  </si>
  <si>
    <t>25.99.10</t>
  </si>
  <si>
    <t>25.1</t>
  </si>
  <si>
    <t>Fabbricazione di elementi da costruzione in metallo</t>
  </si>
  <si>
    <t>25.11</t>
  </si>
  <si>
    <t>Fabbricazione di strutture metalliche e di parti di strutture metalliche</t>
  </si>
  <si>
    <t>25.11.0</t>
  </si>
  <si>
    <t>25.11.00</t>
  </si>
  <si>
    <t>25.12</t>
  </si>
  <si>
    <t>Fabbricazione di porte e finestre in metallo</t>
  </si>
  <si>
    <t>25.12.1</t>
  </si>
  <si>
    <t>Fabbricazione di porte, finestre e loro telai, imposte e cancelli in metallo</t>
  </si>
  <si>
    <t>25.12.10</t>
  </si>
  <si>
    <t>25.12.2</t>
  </si>
  <si>
    <t>Fabbricazione di tende in metallo e prodotti simili</t>
  </si>
  <si>
    <t>25.12.20</t>
  </si>
  <si>
    <t>25.2</t>
  </si>
  <si>
    <t>Fabbricazione di cisterne, serbatoi e contenitori in metallo</t>
  </si>
  <si>
    <t>25.21</t>
  </si>
  <si>
    <t>Fabbricazione di radiatori, generatori di vapore e contenitori in metallo per caldaie per il riscaldamento centrale</t>
  </si>
  <si>
    <t>25.21.1</t>
  </si>
  <si>
    <t>Fabbricazione di radiatori e contenitori in metallo per caldaie per il riscaldamento centrale</t>
  </si>
  <si>
    <t>25.21.10</t>
  </si>
  <si>
    <t>25.21.2</t>
  </si>
  <si>
    <t>Fabbricazione di generatori di vapore</t>
  </si>
  <si>
    <t>25.21.20</t>
  </si>
  <si>
    <t>25.22</t>
  </si>
  <si>
    <t>Fabbricazione di altre cisterne, serbatoi e contenitori in metallo</t>
  </si>
  <si>
    <t>25.22.0</t>
  </si>
  <si>
    <t>25.22.00</t>
  </si>
  <si>
    <t>25.3</t>
  </si>
  <si>
    <t>Fabbricazione di armi e munizioni</t>
  </si>
  <si>
    <t>25.30</t>
  </si>
  <si>
    <t>25.30.1</t>
  </si>
  <si>
    <t>Fabbricazione di armi e munizioni per uso militare</t>
  </si>
  <si>
    <t>25.30.10</t>
  </si>
  <si>
    <t>25.30.2</t>
  </si>
  <si>
    <t>Fabbricazione di armi e munizioni per uso sportivo e civile</t>
  </si>
  <si>
    <t>25.30.20</t>
  </si>
  <si>
    <t>25.4</t>
  </si>
  <si>
    <t>Fucinatura e formatura dei metalli e metallurgia delle polveri</t>
  </si>
  <si>
    <t>25.40</t>
  </si>
  <si>
    <t>25.40.0</t>
  </si>
  <si>
    <t>25.40.00</t>
  </si>
  <si>
    <t>24</t>
  </si>
  <si>
    <t>Fabbricazione di metalli di base</t>
  </si>
  <si>
    <t>24.5</t>
  </si>
  <si>
    <t>Fusione di getti in metallo</t>
  </si>
  <si>
    <t>24.54</t>
  </si>
  <si>
    <t>Fusione di getti in altri metalli non ferrosi</t>
  </si>
  <si>
    <t>24.54.0</t>
  </si>
  <si>
    <t>24.54.03</t>
  </si>
  <si>
    <t>Fusione di getti in nichel</t>
  </si>
  <si>
    <t>25.52</t>
  </si>
  <si>
    <t>Trattamento termico dei metalli</t>
  </si>
  <si>
    <t>25.52.0</t>
  </si>
  <si>
    <t>25.52.00</t>
  </si>
  <si>
    <t>24.54.02</t>
  </si>
  <si>
    <t>Fusione di getti in zinco</t>
  </si>
  <si>
    <t>25.6</t>
  </si>
  <si>
    <t>Fabbricazione di articoli di coltelleria e posateria, utensili e oggetti di ferramenta</t>
  </si>
  <si>
    <t>25.61</t>
  </si>
  <si>
    <t>Fabbricazione di articoli di coltelleria e posateria</t>
  </si>
  <si>
    <t>25.61.0</t>
  </si>
  <si>
    <t>25.61.00</t>
  </si>
  <si>
    <t>25.62</t>
  </si>
  <si>
    <t>Fabbricazione di serrature e cerniere</t>
  </si>
  <si>
    <t>25.62.0</t>
  </si>
  <si>
    <t>25.62.00</t>
  </si>
  <si>
    <t>25.63</t>
  </si>
  <si>
    <t>Fabbricazione di utensileria</t>
  </si>
  <si>
    <t>25.63.1</t>
  </si>
  <si>
    <t>Fabbricazione di utensileria ad azionamento manuale e di parti intercambiabili per macchine utensili</t>
  </si>
  <si>
    <t>25.63.11</t>
  </si>
  <si>
    <t>Fabbricazione di utensileria ad azionamento manuale</t>
  </si>
  <si>
    <t>25.63.12</t>
  </si>
  <si>
    <t>Fabbricazione di parti intercambiabili per macchine utensili</t>
  </si>
  <si>
    <t>25.63.2</t>
  </si>
  <si>
    <t>Fabbricazione di stampi, portastampi, sagome, forme per macchine</t>
  </si>
  <si>
    <t>25.63.20</t>
  </si>
  <si>
    <t>25.91</t>
  </si>
  <si>
    <t>Fabbricazione di bidoni in acciaio e di contenitori simili</t>
  </si>
  <si>
    <t>25.91.0</t>
  </si>
  <si>
    <t>25.91.00</t>
  </si>
  <si>
    <t>25.92</t>
  </si>
  <si>
    <t>Fabbricazione di imballaggi in metallo leggero</t>
  </si>
  <si>
    <t>25.92.0</t>
  </si>
  <si>
    <t>25.92.00</t>
  </si>
  <si>
    <t>25.93</t>
  </si>
  <si>
    <t>Fabbricazione di prodotti fabbricati con fili metallici, catene e molle</t>
  </si>
  <si>
    <t>25.93.1</t>
  </si>
  <si>
    <t>Fabbricazione di prodotti fabbricati con fili metallici</t>
  </si>
  <si>
    <t>25.93.10</t>
  </si>
  <si>
    <t>25.93.2</t>
  </si>
  <si>
    <t>Fabbricazione di catene</t>
  </si>
  <si>
    <t>25.93.20</t>
  </si>
  <si>
    <t>25.93.3</t>
  </si>
  <si>
    <t>Fabbricazione di molle</t>
  </si>
  <si>
    <t>25.93.30</t>
  </si>
  <si>
    <t>25.94</t>
  </si>
  <si>
    <t>Fabbricazione di articoli di bulloneria</t>
  </si>
  <si>
    <t>25.94.0</t>
  </si>
  <si>
    <t>25.94.00</t>
  </si>
  <si>
    <t>25.51</t>
  </si>
  <si>
    <t>Rivestimento dei metalli</t>
  </si>
  <si>
    <t>25.51.0</t>
  </si>
  <si>
    <t>25.51.00</t>
  </si>
  <si>
    <t>24.4</t>
  </si>
  <si>
    <t>Produzione di metalli preziosi di base e di altri metalli non ferrosi</t>
  </si>
  <si>
    <t>24.44</t>
  </si>
  <si>
    <t>Produzione di rame</t>
  </si>
  <si>
    <t>24.44.0</t>
  </si>
  <si>
    <t>24.44.00</t>
  </si>
  <si>
    <t>33.20.03</t>
  </si>
  <si>
    <t>Installazione di strumenti e apparecchi di misurazione e controllo</t>
  </si>
  <si>
    <t>28.29.4</t>
  </si>
  <si>
    <t>Fabbricazione di macchine per la pulizia per uso non domestico</t>
  </si>
  <si>
    <t>28.29.49</t>
  </si>
  <si>
    <t>Fabbricazione di altre macchine per la pulizia per uso non domestico</t>
  </si>
  <si>
    <t>24.2</t>
  </si>
  <si>
    <t>Fabbricazione di tubi, condotti, profilati cavi e relativi raccordi in acciaio</t>
  </si>
  <si>
    <t>24.20</t>
  </si>
  <si>
    <t>24.20.1</t>
  </si>
  <si>
    <t>Fabbricazione di tubi, condotti, profilati cavi non saldati e relativi raccordi in acciaio</t>
  </si>
  <si>
    <t>24.20.10</t>
  </si>
  <si>
    <t>24.3</t>
  </si>
  <si>
    <t>Fabbricazione di altri prodotti della prima trasformazione dell'acciaio</t>
  </si>
  <si>
    <t>24.31</t>
  </si>
  <si>
    <t>Trafilatura a freddo di barre</t>
  </si>
  <si>
    <t>24.31.0</t>
  </si>
  <si>
    <t>24.31.00</t>
  </si>
  <si>
    <t>24.32</t>
  </si>
  <si>
    <t>Laminazione a freddo di nastri</t>
  </si>
  <si>
    <t>24.32.0</t>
  </si>
  <si>
    <t>24.32.00</t>
  </si>
  <si>
    <t>24.33</t>
  </si>
  <si>
    <t>Profilatura mediante formatura o piegatura a freddo</t>
  </si>
  <si>
    <t>24.33.0</t>
  </si>
  <si>
    <t>24.33.01</t>
  </si>
  <si>
    <t>Profilatura mediante formatura o piegatura a freddo di profilati aperti e lamiere grecate</t>
  </si>
  <si>
    <t>24.33.02</t>
  </si>
  <si>
    <t>Profilatura mediante formatura o piegatura a freddo di pannelli stratificati</t>
  </si>
  <si>
    <t>24.33.03</t>
  </si>
  <si>
    <t>Presagomatura dell'acciaio per cemento armato e attività simili</t>
  </si>
  <si>
    <t>24.34</t>
  </si>
  <si>
    <t>Trafilatura a freddo di fili</t>
  </si>
  <si>
    <t>24.34.0</t>
  </si>
  <si>
    <t>24.34.00</t>
  </si>
  <si>
    <t>24.41</t>
  </si>
  <si>
    <t>Produzione di metalli preziosi</t>
  </si>
  <si>
    <t>24.41.0</t>
  </si>
  <si>
    <t>24.41.00</t>
  </si>
  <si>
    <t>24.54.09</t>
  </si>
  <si>
    <t>Fusione di getti in altri metalli non ferrosi n.c.a.</t>
  </si>
  <si>
    <t>24.43</t>
  </si>
  <si>
    <t>Produzione di piombo, zinco e stagno</t>
  </si>
  <si>
    <t>24.43.0</t>
  </si>
  <si>
    <t>24.43.00</t>
  </si>
  <si>
    <t>24.20.2</t>
  </si>
  <si>
    <t>Fabbricazione di tubi, condotti, profilati cavi saldati e relativi raccordi in acciaio</t>
  </si>
  <si>
    <t>24.20.20</t>
  </si>
  <si>
    <t>24.1</t>
  </si>
  <si>
    <t>Fabbricazione di ferro, acciaio e ferroleghe</t>
  </si>
  <si>
    <t>24.10</t>
  </si>
  <si>
    <t>24.10.0</t>
  </si>
  <si>
    <t>24.10.00</t>
  </si>
  <si>
    <t>24.45</t>
  </si>
  <si>
    <t>Produzione di altri metalli non ferrosi</t>
  </si>
  <si>
    <t>24.45.0</t>
  </si>
  <si>
    <t>24.45.00</t>
  </si>
  <si>
    <t>24.51</t>
  </si>
  <si>
    <t>Fusione di getti in ghisa</t>
  </si>
  <si>
    <t>24.51.0</t>
  </si>
  <si>
    <t>24.51.01</t>
  </si>
  <si>
    <t>Fusione di getti in ghisa grigia o lamellare</t>
  </si>
  <si>
    <t>24.51.02</t>
  </si>
  <si>
    <t>Fusione di getti in ghisa duttile</t>
  </si>
  <si>
    <t>24.51.09</t>
  </si>
  <si>
    <t>Fusione di getti in ghisa n.c.a.</t>
  </si>
  <si>
    <t>24.52</t>
  </si>
  <si>
    <t>Fusione di getti in acciaio</t>
  </si>
  <si>
    <t>24.52.0</t>
  </si>
  <si>
    <t>24.52.00</t>
  </si>
  <si>
    <t>24.53</t>
  </si>
  <si>
    <t>Fusione di getti in metalli leggeri</t>
  </si>
  <si>
    <t>24.53.0</t>
  </si>
  <si>
    <t>24.53.01</t>
  </si>
  <si>
    <t>Fusione di getti in alluminio</t>
  </si>
  <si>
    <t>24.53.02</t>
  </si>
  <si>
    <t>Fusione di getti in magnesio</t>
  </si>
  <si>
    <t>24.53.03</t>
  </si>
  <si>
    <t>Fusione di getti in superleghe a base cobalto</t>
  </si>
  <si>
    <t>24.53.09</t>
  </si>
  <si>
    <t>Fusione di getti in metalli leggeri n.c.a.</t>
  </si>
  <si>
    <t>24.54.01</t>
  </si>
  <si>
    <t>Fusione di getti in rame</t>
  </si>
  <si>
    <t>24.42</t>
  </si>
  <si>
    <t>Produzione di alluminio</t>
  </si>
  <si>
    <t>24.42.0</t>
  </si>
  <si>
    <t>24.42.00</t>
  </si>
  <si>
    <t>28.29.41</t>
  </si>
  <si>
    <t>Fabbricazione di macchine per la pulizia di pavimenti, superfici e ambienti per uso non domestico</t>
  </si>
  <si>
    <t>27</t>
  </si>
  <si>
    <t>Fabbricazione di apparecchiature elettriche</t>
  </si>
  <si>
    <t>27.5</t>
  </si>
  <si>
    <t>Fabbricazione di apparecchi per uso domestico</t>
  </si>
  <si>
    <t>27.51</t>
  </si>
  <si>
    <t>Fabbricazione di elettrodomestici</t>
  </si>
  <si>
    <t>27.51.0</t>
  </si>
  <si>
    <t>27.51.00</t>
  </si>
  <si>
    <t>27.52</t>
  </si>
  <si>
    <t>Fabbricazione di apparecchi non elettrici per uso domestico</t>
  </si>
  <si>
    <t>27.52.0</t>
  </si>
  <si>
    <t>27.52.00</t>
  </si>
  <si>
    <t>27.9</t>
  </si>
  <si>
    <t>Fabbricazione di altre apparecchiature elettriche</t>
  </si>
  <si>
    <t>27.90</t>
  </si>
  <si>
    <t>27.90.0</t>
  </si>
  <si>
    <t>27.90.01</t>
  </si>
  <si>
    <t>Fabbricazione di apparecchiature elettriche per saldatura e brasatura</t>
  </si>
  <si>
    <t>27.90.02</t>
  </si>
  <si>
    <t>Fabbricazione di insegne elettriche e apparecchiature elettriche di segnalazione</t>
  </si>
  <si>
    <t>27.90.03</t>
  </si>
  <si>
    <t>Fabbricazione di capacitori, resistenze, condensatori elettrici e simili</t>
  </si>
  <si>
    <t>27.90.04</t>
  </si>
  <si>
    <t>Fabbricazione di apparecchiature elettriche per parrucchieri, solarium e centri estetici</t>
  </si>
  <si>
    <t>27.90.09</t>
  </si>
  <si>
    <t>Fabbricazione di altre apparecchiature elettriche n.c.a.</t>
  </si>
  <si>
    <t>28.1</t>
  </si>
  <si>
    <t>Fabbricazione di macchine di impiego generale</t>
  </si>
  <si>
    <t>28.11</t>
  </si>
  <si>
    <t>Fabbricazione di motori e turbine, esclusi i motori per aeromobili, veicoli e motocicli</t>
  </si>
  <si>
    <t>28.11.1</t>
  </si>
  <si>
    <t>Fabbricazione di motori, esclusi motori per aeromobili, veicoli e motocicli</t>
  </si>
  <si>
    <t>28.11.10</t>
  </si>
  <si>
    <t>28.11.2</t>
  </si>
  <si>
    <t>Fabbricazione di turbine</t>
  </si>
  <si>
    <t>28.11.20</t>
  </si>
  <si>
    <t>28.12</t>
  </si>
  <si>
    <t>Fabbricazione di apparecchiature fluidodinamiche</t>
  </si>
  <si>
    <t>28.12.0</t>
  </si>
  <si>
    <t>28.12.00</t>
  </si>
  <si>
    <t>27.4</t>
  </si>
  <si>
    <t>Fabbricazione di apparecchiature per l'illuminazione</t>
  </si>
  <si>
    <t>27.40</t>
  </si>
  <si>
    <t>27.40.0</t>
  </si>
  <si>
    <t>27.40.09</t>
  </si>
  <si>
    <t>Fabbricazione di altre apparecchiature per l'illuminazione</t>
  </si>
  <si>
    <t>28.14</t>
  </si>
  <si>
    <t>Fabbricazione di altri rubinetti e valvole</t>
  </si>
  <si>
    <t>28.14.0</t>
  </si>
  <si>
    <t>28.14.00</t>
  </si>
  <si>
    <t>28.29.2</t>
  </si>
  <si>
    <t>Fabbricazione di impianti di distillazione o rettificazione per raffinerie di petrolio e industrie chimiche</t>
  </si>
  <si>
    <t>28.29.20</t>
  </si>
  <si>
    <t>28.15</t>
  </si>
  <si>
    <t>Fabbricazione di cuscinetti, ingranaggi e organi di trasmissione</t>
  </si>
  <si>
    <t>28.15.0</t>
  </si>
  <si>
    <t>28.15.00</t>
  </si>
  <si>
    <t>28.21</t>
  </si>
  <si>
    <t>Fabbricazione di forni, caldaie e apparecchiature fisse per il riscaldamento domestico</t>
  </si>
  <si>
    <t>28.21.1</t>
  </si>
  <si>
    <t>Fabbricazione di forni</t>
  </si>
  <si>
    <t>28.21.10</t>
  </si>
  <si>
    <t>28.21.2</t>
  </si>
  <si>
    <t>Fabbricazione di caldaie e apparecchiature fisse per il riscaldamento domestico</t>
  </si>
  <si>
    <t>28.21.20</t>
  </si>
  <si>
    <t>28.22</t>
  </si>
  <si>
    <t>Fabbricazione di apparecchi di sollevamento e movimentazione</t>
  </si>
  <si>
    <t>28.22.0</t>
  </si>
  <si>
    <t>28.22.01</t>
  </si>
  <si>
    <t>Fabbricazione di ascensori, scale mobili e tappeti mobili</t>
  </si>
  <si>
    <t>28.22.09</t>
  </si>
  <si>
    <t>Fabbricazione di altri apparecchi di sollevamento e movimentazione</t>
  </si>
  <si>
    <t>28.23</t>
  </si>
  <si>
    <t>Fabbricazione di macchine e attrezzature per ufficio, esclusi computer e unità periferiche</t>
  </si>
  <si>
    <t>28.23.0</t>
  </si>
  <si>
    <t>28.23.00</t>
  </si>
  <si>
    <t>28.24</t>
  </si>
  <si>
    <t>Fabbricazione di utensili portatili a motore</t>
  </si>
  <si>
    <t>28.24.0</t>
  </si>
  <si>
    <t>28.24.00</t>
  </si>
  <si>
    <t>28.25</t>
  </si>
  <si>
    <t>Fabbricazione di apparecchiature di climatizzazione per uso non domestico</t>
  </si>
  <si>
    <t>28.25.0</t>
  </si>
  <si>
    <t>28.25.00</t>
  </si>
  <si>
    <t>28.29.1</t>
  </si>
  <si>
    <t>Fabbricazione di bilance e distributori automatici</t>
  </si>
  <si>
    <t>28.29.10</t>
  </si>
  <si>
    <t>28.29.3</t>
  </si>
  <si>
    <t>Fabbricazione di macchine per la dosatura, la confezione e per l'imballaggio</t>
  </si>
  <si>
    <t>28.29.30</t>
  </si>
  <si>
    <t>25.99.2</t>
  </si>
  <si>
    <t>Fabbricazione di casseforti, cassette di sicurezza e porte metalliche blindate</t>
  </si>
  <si>
    <t>25.99.20</t>
  </si>
  <si>
    <t>28.13</t>
  </si>
  <si>
    <t>Fabbricazione di altre pompe e compressori</t>
  </si>
  <si>
    <t>28.13.0</t>
  </si>
  <si>
    <t>28.13.00</t>
  </si>
  <si>
    <t>26</t>
  </si>
  <si>
    <t>Fabbricazione di computer e prodotti di elettronica e ottica</t>
  </si>
  <si>
    <t>26.4</t>
  </si>
  <si>
    <t>Fabbricazione di prodotti di elettronica di consumo</t>
  </si>
  <si>
    <t>26.40</t>
  </si>
  <si>
    <t>26.40.0</t>
  </si>
  <si>
    <t>26.40.09</t>
  </si>
  <si>
    <t>Fabbricazione di altri prodotti di elettronica di consumo</t>
  </si>
  <si>
    <t>25.99.9</t>
  </si>
  <si>
    <t>Fabbricazione di altri prodotti vari in metallo n.c.a.</t>
  </si>
  <si>
    <t>25.99.90</t>
  </si>
  <si>
    <t>26.1</t>
  </si>
  <si>
    <t>Fabbricazione di componenti elettronici e schede elettroniche</t>
  </si>
  <si>
    <t>26.12</t>
  </si>
  <si>
    <t>Fabbricazione di schede elettroniche integrate</t>
  </si>
  <si>
    <t>26.12.0</t>
  </si>
  <si>
    <t>26.12.00</t>
  </si>
  <si>
    <t>26.2</t>
  </si>
  <si>
    <t>Fabbricazione di computer e unità periferiche</t>
  </si>
  <si>
    <t>26.20</t>
  </si>
  <si>
    <t>26.20.0</t>
  </si>
  <si>
    <t>26.20.00</t>
  </si>
  <si>
    <t>26.3</t>
  </si>
  <si>
    <t>Fabbricazione di apparecchiature per le comunicazioni</t>
  </si>
  <si>
    <t>26.30</t>
  </si>
  <si>
    <t>26.30.0</t>
  </si>
  <si>
    <t>26.30.01</t>
  </si>
  <si>
    <t>Fabbricazione di apparecchiature trasmittenti radiotelevisive</t>
  </si>
  <si>
    <t>27.40.02</t>
  </si>
  <si>
    <t>Fabbricazione di luminarie per feste</t>
  </si>
  <si>
    <t>26.40.01</t>
  </si>
  <si>
    <t>Fabbricazione di console per videogiochi</t>
  </si>
  <si>
    <t>26.11</t>
  </si>
  <si>
    <t>Fabbricazione di componenti elettronici</t>
  </si>
  <si>
    <t>26.11.0</t>
  </si>
  <si>
    <t>26.11.00</t>
  </si>
  <si>
    <t>26.5</t>
  </si>
  <si>
    <t>Fabbricazione di strumenti di misurazione e prova e di orologi</t>
  </si>
  <si>
    <t>26.51</t>
  </si>
  <si>
    <t>Fabbricazione di strumenti e apparecchi di misurazione, prova e navigazione</t>
  </si>
  <si>
    <t>26.51.1</t>
  </si>
  <si>
    <t>Fabbricazione di strumenti per navigazione, idrologia, geofisica e meteorologia</t>
  </si>
  <si>
    <t>26.51.10</t>
  </si>
  <si>
    <t>26.51.2</t>
  </si>
  <si>
    <t>Fabbricazione di altri strumenti e apparecchi di misurazione e prova</t>
  </si>
  <si>
    <t>26.51.21</t>
  </si>
  <si>
    <t>Fabbricazione di sistemi antifurto e antincendio</t>
  </si>
  <si>
    <t>26.51.29</t>
  </si>
  <si>
    <t>Fabbricazione di altri strumenti e apparecchi di misurazione e prova n.c.a.</t>
  </si>
  <si>
    <t>26.52</t>
  </si>
  <si>
    <t>Fabbricazione di orologi</t>
  </si>
  <si>
    <t>26.52.0</t>
  </si>
  <si>
    <t>26.52.00</t>
  </si>
  <si>
    <t>26.6</t>
  </si>
  <si>
    <t>Fabbricazione di apparecchiature per irradiazione, elettromedicali ed elettroterapeutiche</t>
  </si>
  <si>
    <t>26.60</t>
  </si>
  <si>
    <t>26.60.0</t>
  </si>
  <si>
    <t>26.60.01</t>
  </si>
  <si>
    <t>Fabbricazione di apparecchiature per irradiazione, elettromedicali ed elettroterapeutiche per usi medici</t>
  </si>
  <si>
    <t>27.3</t>
  </si>
  <si>
    <t>Fabbricazione di cablaggi e attrezzature per cablaggio</t>
  </si>
  <si>
    <t>27.31</t>
  </si>
  <si>
    <t>Fabbricazione di cavi in fibra ottica</t>
  </si>
  <si>
    <t>27.31.0</t>
  </si>
  <si>
    <t>27.31.00</t>
  </si>
  <si>
    <t>26.30.09</t>
  </si>
  <si>
    <t>Fabbricazione di altre apparecchiature per le comunicazioni</t>
  </si>
  <si>
    <t>26.60.02</t>
  </si>
  <si>
    <t>Fabbricazione di apparecchiature per irradiazione, elettromedicali ed elettroterapeutiche per usi non medici</t>
  </si>
  <si>
    <t>27.32</t>
  </si>
  <si>
    <t>Fabbricazione di altri fili e cavi elettronici ed elettrici</t>
  </si>
  <si>
    <t>27.32.0</t>
  </si>
  <si>
    <t>27.32.00</t>
  </si>
  <si>
    <t>27.40.01</t>
  </si>
  <si>
    <t>Fabbricazione di apparecchiature per l'illuminazione per mezzi di trasporto</t>
  </si>
  <si>
    <t>27.2</t>
  </si>
  <si>
    <t>Fabbricazione di batterie e accumulatori</t>
  </si>
  <si>
    <t>27.20</t>
  </si>
  <si>
    <t>27.20.0</t>
  </si>
  <si>
    <t>27.20.00</t>
  </si>
  <si>
    <t>27.1</t>
  </si>
  <si>
    <t>Fabbricazione di motori, generatori e trasformatori elettrici e di apparecchiature per la distribuzione e il controllo dell'elettricità</t>
  </si>
  <si>
    <t>27.12</t>
  </si>
  <si>
    <t>Fabbricazione di apparecchiature per la distribuzione e il controllo dell'elettricità</t>
  </si>
  <si>
    <t>27.12.0</t>
  </si>
  <si>
    <t>27.12.00</t>
  </si>
  <si>
    <t>27.11</t>
  </si>
  <si>
    <t>Fabbricazione di motori, generatori e trasformatori elettrici</t>
  </si>
  <si>
    <t>27.11.0</t>
  </si>
  <si>
    <t>27.11.00</t>
  </si>
  <si>
    <t>26.7</t>
  </si>
  <si>
    <t>Fabbricazione di strumenti ottici, supporti magnetici e ottici e apparecchiature fotografiche</t>
  </si>
  <si>
    <t>26.70</t>
  </si>
  <si>
    <t>26.70.3</t>
  </si>
  <si>
    <t>Fabbricazione di apparecchiature fotografiche</t>
  </si>
  <si>
    <t>26.70.30</t>
  </si>
  <si>
    <t>26.70.2</t>
  </si>
  <si>
    <t>Fabbricazione di supporti magnetici e ottici</t>
  </si>
  <si>
    <t>26.70.20</t>
  </si>
  <si>
    <t>26.70.1</t>
  </si>
  <si>
    <t>Fabbricazione di strumenti ottici, strumenti ottici di precisione, misurazione e controllo</t>
  </si>
  <si>
    <t>26.70.12</t>
  </si>
  <si>
    <t>Fabbricazione di strumenti ottici di misurazione e controllo</t>
  </si>
  <si>
    <t>26.70.11</t>
  </si>
  <si>
    <t>Fabbricazione di strumenti ottici e strumenti ottici di precisione</t>
  </si>
  <si>
    <t>27.33</t>
  </si>
  <si>
    <t>Fabbricazione di attrezzature per cablaggio</t>
  </si>
  <si>
    <t>27.33.0</t>
  </si>
  <si>
    <t>27.33.00</t>
  </si>
  <si>
    <t>32.1</t>
  </si>
  <si>
    <t>Fabbricazione di gioielleria, bigiotteria e articoli connessi</t>
  </si>
  <si>
    <t>32.12</t>
  </si>
  <si>
    <t>Fabbricazione di gioielli e articoli simili</t>
  </si>
  <si>
    <t>32.12.1</t>
  </si>
  <si>
    <t>Lavorazione di pietre preziose e semipreziose</t>
  </si>
  <si>
    <t>32.12.10</t>
  </si>
  <si>
    <t>32.11</t>
  </si>
  <si>
    <t>Coniazione di monete</t>
  </si>
  <si>
    <t>32.11.0</t>
  </si>
  <si>
    <t>32.11.00</t>
  </si>
  <si>
    <t>32.12.2</t>
  </si>
  <si>
    <t>Fabbricazione di gioielli e articoli di oreficeria in metalli preziosi</t>
  </si>
  <si>
    <t>32.12.20</t>
  </si>
  <si>
    <t>32.13</t>
  </si>
  <si>
    <t>Fabbricazione di bigiotteria e articoli simili</t>
  </si>
  <si>
    <t>32.13.0</t>
  </si>
  <si>
    <t>32.13.00</t>
  </si>
  <si>
    <t>24.46</t>
  </si>
  <si>
    <t>Trattamento di combustibili nucleari</t>
  </si>
  <si>
    <t>24.46.0</t>
  </si>
  <si>
    <t>24.46.00</t>
  </si>
  <si>
    <t>O</t>
  </si>
  <si>
    <t>ATTIVITÀ AMMINISTRATIVE E DI SERVIZI DI SUPPORTO</t>
  </si>
  <si>
    <t>81</t>
  </si>
  <si>
    <t>Attività di servizi per edifici e per la cura del paesaggio</t>
  </si>
  <si>
    <t>81.1</t>
  </si>
  <si>
    <t>Attività di servizi integrati agli edifici</t>
  </si>
  <si>
    <t>81.10</t>
  </si>
  <si>
    <t>81.10.0</t>
  </si>
  <si>
    <t>81.10.00</t>
  </si>
  <si>
    <t>14</t>
  </si>
  <si>
    <t>Fabbricazione di articoli di abbigliamento</t>
  </si>
  <si>
    <t>14.2</t>
  </si>
  <si>
    <t>Fabbricazione di altri articoli di abbigliamento e accessori</t>
  </si>
  <si>
    <t>14.24</t>
  </si>
  <si>
    <t>Fabbricazione di abbigliamento in pelle e in pelliccia</t>
  </si>
  <si>
    <t>14.24.0</t>
  </si>
  <si>
    <t>14.24.00</t>
  </si>
  <si>
    <t>14.21</t>
  </si>
  <si>
    <t>Fabbricazione di abbigliamento esterno</t>
  </si>
  <si>
    <t>14.21.2</t>
  </si>
  <si>
    <t>Sartoria e confezione su misura di abbigliamento esterno</t>
  </si>
  <si>
    <t>14.21.20</t>
  </si>
  <si>
    <t>14.21.1</t>
  </si>
  <si>
    <t>Fabbricazione in serie di abbigliamento esterno</t>
  </si>
  <si>
    <t>14.21.10</t>
  </si>
  <si>
    <t>14.22</t>
  </si>
  <si>
    <t>Fabbricazione di biancheria intima</t>
  </si>
  <si>
    <t>14.22.0</t>
  </si>
  <si>
    <t>14.22.00</t>
  </si>
  <si>
    <t>14.23</t>
  </si>
  <si>
    <t>Fabbricazione di indumenti da lavoro</t>
  </si>
  <si>
    <t>14.23.0</t>
  </si>
  <si>
    <t>14.23.00</t>
  </si>
  <si>
    <t>14.29</t>
  </si>
  <si>
    <t>Fabbricazione di altri articoli di abbigliamento e accessori n.c.a.</t>
  </si>
  <si>
    <t>14.29.0</t>
  </si>
  <si>
    <t>14.29.00</t>
  </si>
  <si>
    <t>32.3</t>
  </si>
  <si>
    <t>Fabbricazione di articoli sportivi</t>
  </si>
  <si>
    <t>32.30</t>
  </si>
  <si>
    <t>32.30.0</t>
  </si>
  <si>
    <t>32.30.01</t>
  </si>
  <si>
    <t>Fabbricazione di attrezzature da palestra, per centri di fitness e per atletica</t>
  </si>
  <si>
    <t>32.30.09</t>
  </si>
  <si>
    <t>Fabbricazione di altri articoli sportivi</t>
  </si>
  <si>
    <t>14.1</t>
  </si>
  <si>
    <t>Fabbricazione di articoli a maglia e all'uncinetto</t>
  </si>
  <si>
    <t>14.10</t>
  </si>
  <si>
    <t>14.10.2</t>
  </si>
  <si>
    <t>Fabbricazione di maglioni e altri articoli a maglia e all'uncinetto</t>
  </si>
  <si>
    <t>14.10.20</t>
  </si>
  <si>
    <t>13</t>
  </si>
  <si>
    <t>Fabbricazione di tessili</t>
  </si>
  <si>
    <t>13.9</t>
  </si>
  <si>
    <t>Altre fabbricazioni tessili</t>
  </si>
  <si>
    <t>13.99</t>
  </si>
  <si>
    <t>Fabbricazione di altri prodotti tessili n.c.a.</t>
  </si>
  <si>
    <t>13.99.1</t>
  </si>
  <si>
    <t>Fabbricazione di ricami, tulle, pizzi e merletti</t>
  </si>
  <si>
    <t>13.99.10</t>
  </si>
  <si>
    <t>32.99.2</t>
  </si>
  <si>
    <t>Fabbricazione di ombrelli, bottoni, chiusure lampo, parrucche e affini</t>
  </si>
  <si>
    <t>32.99.20</t>
  </si>
  <si>
    <t>13.3</t>
  </si>
  <si>
    <t>Finissaggio dei tessili</t>
  </si>
  <si>
    <t>13.30</t>
  </si>
  <si>
    <t>13.30.0</t>
  </si>
  <si>
    <t>13.30.00</t>
  </si>
  <si>
    <t>13.2</t>
  </si>
  <si>
    <t>Tessitura</t>
  </si>
  <si>
    <t>13.20</t>
  </si>
  <si>
    <t>13.20.0</t>
  </si>
  <si>
    <t>13.20.00</t>
  </si>
  <si>
    <t>13.91</t>
  </si>
  <si>
    <t>Fabbricazione di tessuti a maglia e all'uncinetto</t>
  </si>
  <si>
    <t>13.91.0</t>
  </si>
  <si>
    <t>13.91.00</t>
  </si>
  <si>
    <t>13.92</t>
  </si>
  <si>
    <t>Fabbricazione di tessili per la casa e l'arredo</t>
  </si>
  <si>
    <t>13.92.1</t>
  </si>
  <si>
    <t>Fabbricazione di tessili per la casa</t>
  </si>
  <si>
    <t>13.92.10</t>
  </si>
  <si>
    <t>13.92.2</t>
  </si>
  <si>
    <t>Fabbricazione di tessili per l'arredo</t>
  </si>
  <si>
    <t>13.92.20</t>
  </si>
  <si>
    <t>13.93</t>
  </si>
  <si>
    <t>Fabbricazione di tappeti e moquette</t>
  </si>
  <si>
    <t>13.93.0</t>
  </si>
  <si>
    <t>13.93.00</t>
  </si>
  <si>
    <t>13.95</t>
  </si>
  <si>
    <t>Fabbricazione di tessuti non-tessuti e di articoli in tessuto non-tessuto</t>
  </si>
  <si>
    <t>13.95.0</t>
  </si>
  <si>
    <t>13.95.00</t>
  </si>
  <si>
    <t>13.96</t>
  </si>
  <si>
    <t>Fabbricazione di altri tessuti per uso tecnico e industriale</t>
  </si>
  <si>
    <t>13.96.0</t>
  </si>
  <si>
    <t>13.96.00</t>
  </si>
  <si>
    <t>13.1</t>
  </si>
  <si>
    <t>Preparazione e filatura di fibre tessili</t>
  </si>
  <si>
    <t>13.10</t>
  </si>
  <si>
    <t>13.10.0</t>
  </si>
  <si>
    <t>13.10.00</t>
  </si>
  <si>
    <t>13.99.9</t>
  </si>
  <si>
    <t>Fabbricazione di feltro e altri prodotti tessili diversi n.c.a.</t>
  </si>
  <si>
    <t>13.99.90</t>
  </si>
  <si>
    <t>13.94</t>
  </si>
  <si>
    <t>Fabbricazione di spago, corde, funi e reti</t>
  </si>
  <si>
    <t>13.94.0</t>
  </si>
  <si>
    <t>13.94.00</t>
  </si>
  <si>
    <t>14.10.1</t>
  </si>
  <si>
    <t>Fabbricazione di articoli di calzetteria a maglia e all'uncinetto</t>
  </si>
  <si>
    <t>14.10.10</t>
  </si>
  <si>
    <t>96</t>
  </si>
  <si>
    <t>Attività di servizi alla persona</t>
  </si>
  <si>
    <t>96.1</t>
  </si>
  <si>
    <t>Servizi di lavaggio e pulitura di prodotti tessili e pellicce</t>
  </si>
  <si>
    <t>96.10</t>
  </si>
  <si>
    <t>96.10.2</t>
  </si>
  <si>
    <t>Lavaggio e pulitura di prodotti tessili e pellicce forniti da lavanderie e tintorie non industriali</t>
  </si>
  <si>
    <t>96.10.21</t>
  </si>
  <si>
    <t>Lavaggio e pulitura di prodotti tessili e pellicce forniti da lavanderie e tintorie tradizionali</t>
  </si>
  <si>
    <t>96.10.22</t>
  </si>
  <si>
    <t>Lavaggio e pulitura di prodotti tessili e pellicce forniti da lavanderie self-service</t>
  </si>
  <si>
    <t>96.9</t>
  </si>
  <si>
    <t>Altre attività di servizi alla persona</t>
  </si>
  <si>
    <t>96.91</t>
  </si>
  <si>
    <t>Fornitura di servizi domestici</t>
  </si>
  <si>
    <t>96.91.0</t>
  </si>
  <si>
    <t>96.91.00</t>
  </si>
  <si>
    <t>96.10.1</t>
  </si>
  <si>
    <t>Lavaggio e pulitura di prodotti tessili forniti da lavanderie industriali</t>
  </si>
  <si>
    <t>96.10.12</t>
  </si>
  <si>
    <t>Lavaggio e pulitura di prodotti tessili forniti da lavanderie industriali per ristorazione, alberghi e altri servizi di alloggio</t>
  </si>
  <si>
    <t>96.10.11</t>
  </si>
  <si>
    <t>Lavaggio e pulitura di prodotti tessili forniti da lavanderie industriali per industrie, ospedali e altre strutture simili</t>
  </si>
  <si>
    <t>10</t>
  </si>
  <si>
    <t>Produzione di prodotti alimentari</t>
  </si>
  <si>
    <t>10.8</t>
  </si>
  <si>
    <t>Produzione di altri prodotti alimentari</t>
  </si>
  <si>
    <t>10.85</t>
  </si>
  <si>
    <t>Produzione di pasti e piatti preparati</t>
  </si>
  <si>
    <t>10.85.0</t>
  </si>
  <si>
    <t>10.85.09</t>
  </si>
  <si>
    <t>Produzione di altri pasti e piatti preparati</t>
  </si>
  <si>
    <t>10.85.05</t>
  </si>
  <si>
    <t>Produzione di pasti e piatti preparati a base di pasta</t>
  </si>
  <si>
    <t>10.85.04</t>
  </si>
  <si>
    <t>Produzione di pizza surgelata o altrimenti conservata</t>
  </si>
  <si>
    <t>10.85.03</t>
  </si>
  <si>
    <t>Produzione di pasti e piatti preparati a base di ortaggi</t>
  </si>
  <si>
    <t>10.85.02</t>
  </si>
  <si>
    <t>Produzione di pasti e piatti preparati a base di pesce</t>
  </si>
  <si>
    <t>10.84</t>
  </si>
  <si>
    <t>Produzione di condimenti e spezie</t>
  </si>
  <si>
    <t>10.84.0</t>
  </si>
  <si>
    <t>10.84.00</t>
  </si>
  <si>
    <t>10.83</t>
  </si>
  <si>
    <t>Lavorazione di tè e caffè</t>
  </si>
  <si>
    <t>10.83.0</t>
  </si>
  <si>
    <t>10.83.01</t>
  </si>
  <si>
    <t>Lavorazione di tè e di altri preparati per infusi</t>
  </si>
  <si>
    <t>10.83.02</t>
  </si>
  <si>
    <t>Lavorazione di caffè</t>
  </si>
  <si>
    <t>10.86</t>
  </si>
  <si>
    <t>Produzione di preparati omogeneizzati e di alimenti dietetici</t>
  </si>
  <si>
    <t>10.86.0</t>
  </si>
  <si>
    <t>10.86.00</t>
  </si>
  <si>
    <t>11</t>
  </si>
  <si>
    <t>Produzione di bevande</t>
  </si>
  <si>
    <t>11.0</t>
  </si>
  <si>
    <t>11.05</t>
  </si>
  <si>
    <t>Produzione di birra</t>
  </si>
  <si>
    <t>11.05.0</t>
  </si>
  <si>
    <t>11.05.00</t>
  </si>
  <si>
    <t>10.82</t>
  </si>
  <si>
    <t>Produzione di cacao, cioccolato, caramelle e confetterie</t>
  </si>
  <si>
    <t>10.82.0</t>
  </si>
  <si>
    <t>10.82.00</t>
  </si>
  <si>
    <t>10.85.01</t>
  </si>
  <si>
    <t>Produzione di pasti e piatti preparati a base di carne, inclusi pasti e piatti preparati a base di carne di volatili</t>
  </si>
  <si>
    <t>10.89</t>
  </si>
  <si>
    <t>Produzione di altri prodotti alimentari n.c.a.</t>
  </si>
  <si>
    <t>10.89.0</t>
  </si>
  <si>
    <t>10.89.01</t>
  </si>
  <si>
    <t>Produzione di integratori alimentari</t>
  </si>
  <si>
    <t>10.89.09</t>
  </si>
  <si>
    <t>Produzione di altri prodotti alimentari vari n.c.a.</t>
  </si>
  <si>
    <t>10.9</t>
  </si>
  <si>
    <t>Produzione di prodotti per l'alimentazione degli animali</t>
  </si>
  <si>
    <t>10.91</t>
  </si>
  <si>
    <t>Produzione di mangimi per l'alimentazione degli animali da allevamento</t>
  </si>
  <si>
    <t>10.91.0</t>
  </si>
  <si>
    <t>10.91.00</t>
  </si>
  <si>
    <t>10.92</t>
  </si>
  <si>
    <t>Produzione di prodotti per l'alimentazione degli animali da compagnia</t>
  </si>
  <si>
    <t>10.92.0</t>
  </si>
  <si>
    <t>10.92.00</t>
  </si>
  <si>
    <t>11.01</t>
  </si>
  <si>
    <t>Distillazione, rettifica e miscelatura di alcolici</t>
  </si>
  <si>
    <t>11.01.0</t>
  </si>
  <si>
    <t>11.01.00</t>
  </si>
  <si>
    <t>11.04</t>
  </si>
  <si>
    <t>Produzione di altre bevande fermentate non distillate</t>
  </si>
  <si>
    <t>11.04.0</t>
  </si>
  <si>
    <t>11.04.00</t>
  </si>
  <si>
    <t>11.06</t>
  </si>
  <si>
    <t>Produzione di malto</t>
  </si>
  <si>
    <t>11.06.0</t>
  </si>
  <si>
    <t>11.06.00</t>
  </si>
  <si>
    <t>11.07</t>
  </si>
  <si>
    <t>Produzione di bibite analcoliche e di acque in bottiglia</t>
  </si>
  <si>
    <t>11.07.0</t>
  </si>
  <si>
    <t>11.07.01</t>
  </si>
  <si>
    <t>Produzione di bibite analcoliche</t>
  </si>
  <si>
    <t>11.07.02</t>
  </si>
  <si>
    <t>Produzione di acque in bottiglia</t>
  </si>
  <si>
    <t>10.81</t>
  </si>
  <si>
    <t>Produzione di zucchero</t>
  </si>
  <si>
    <t>10.81.0</t>
  </si>
  <si>
    <t>10.81.00</t>
  </si>
  <si>
    <t>11.02</t>
  </si>
  <si>
    <t>Produzione di vini da uve</t>
  </si>
  <si>
    <t>11.02.1</t>
  </si>
  <si>
    <t>Produzione di vini, esclusi vini spumanti e altri vini speciali</t>
  </si>
  <si>
    <t>11.02.10</t>
  </si>
  <si>
    <t>11.02.2</t>
  </si>
  <si>
    <t>Produzione di vini spumanti e altri vini speciali</t>
  </si>
  <si>
    <t>11.02.20</t>
  </si>
  <si>
    <t>10.1</t>
  </si>
  <si>
    <t>Lavorazione e conservazione di carne e produzione di prodotti a base di carne</t>
  </si>
  <si>
    <t>10.13</t>
  </si>
  <si>
    <t>Produzione di prodotti a base di carne, inclusi prodotti a base di carne di volatili</t>
  </si>
  <si>
    <t>10.13.0</t>
  </si>
  <si>
    <t>10.13.00</t>
  </si>
  <si>
    <t>10.7</t>
  </si>
  <si>
    <t>Produzione di prodotti da forno e farinacei</t>
  </si>
  <si>
    <t>10.73</t>
  </si>
  <si>
    <t>Produzione di prodotti farinacei</t>
  </si>
  <si>
    <t>10.73.0</t>
  </si>
  <si>
    <t>10.73.02</t>
  </si>
  <si>
    <t>Produzione di prodotti farinacei conservati</t>
  </si>
  <si>
    <t>11.03</t>
  </si>
  <si>
    <t>Produzione di sidro e di altre bevande fermentate a base di frutta</t>
  </si>
  <si>
    <t>11.03.0</t>
  </si>
  <si>
    <t>11.03.00</t>
  </si>
  <si>
    <t>10.12</t>
  </si>
  <si>
    <t>Lavorazione e conservazione di carne di volatili</t>
  </si>
  <si>
    <t>10.12.0</t>
  </si>
  <si>
    <t>10.12.00</t>
  </si>
  <si>
    <t>10.2</t>
  </si>
  <si>
    <t>Lavorazione e conservazione di pesce, crostacei e molluschi</t>
  </si>
  <si>
    <t>10.20</t>
  </si>
  <si>
    <t>10.20.0</t>
  </si>
  <si>
    <t>10.20.01</t>
  </si>
  <si>
    <t>Lavorazione di alghe</t>
  </si>
  <si>
    <t>10.20.09</t>
  </si>
  <si>
    <t>Altre attività di lavorazione e conservazione di pesce, crostacei e molluschi</t>
  </si>
  <si>
    <t>10.3</t>
  </si>
  <si>
    <t>Lavorazione e conservazione di frutta e ortaggi</t>
  </si>
  <si>
    <t>10.31</t>
  </si>
  <si>
    <t>Lavorazione e conservazione di patate</t>
  </si>
  <si>
    <t>10.31.0</t>
  </si>
  <si>
    <t>10.31.00</t>
  </si>
  <si>
    <t>10.32</t>
  </si>
  <si>
    <t>Produzione di succhi a base di frutta e ortaggi</t>
  </si>
  <si>
    <t>10.32.0</t>
  </si>
  <si>
    <t>10.32.00</t>
  </si>
  <si>
    <t>10.11</t>
  </si>
  <si>
    <t>Lavorazione e conservazione di carne, esclusa la carne di volatili</t>
  </si>
  <si>
    <t>10.11.0</t>
  </si>
  <si>
    <t>10.11.00</t>
  </si>
  <si>
    <t>10.39</t>
  </si>
  <si>
    <t>Altre attività di lavorazione e conservazione di frutta e ortaggi</t>
  </si>
  <si>
    <t>10.39.0</t>
  </si>
  <si>
    <t>10.39.00</t>
  </si>
  <si>
    <t>10.4</t>
  </si>
  <si>
    <t>Produzione di oli e grassi vegetali e animali</t>
  </si>
  <si>
    <t>10.41</t>
  </si>
  <si>
    <t>Produzione di oli e grassi</t>
  </si>
  <si>
    <t>10.41.1</t>
  </si>
  <si>
    <t>Produzione di olio di oliva</t>
  </si>
  <si>
    <t>10.41.10</t>
  </si>
  <si>
    <t>10.41.2</t>
  </si>
  <si>
    <t>Produzione di altri oli vegetali</t>
  </si>
  <si>
    <t>10.41.20</t>
  </si>
  <si>
    <t>10.41.3</t>
  </si>
  <si>
    <t>Produzione di oli e grassi animali</t>
  </si>
  <si>
    <t>10.41.30</t>
  </si>
  <si>
    <t>10.71</t>
  </si>
  <si>
    <t>Produzione di pane; produzione di prodotti di pasticceria freschi</t>
  </si>
  <si>
    <t>10.71.2</t>
  </si>
  <si>
    <t>Produzione di prodotti di pasticceria freschi</t>
  </si>
  <si>
    <t>10.71.20</t>
  </si>
  <si>
    <t>10.42</t>
  </si>
  <si>
    <t>Produzione di margarina e di grassi alimentari simili</t>
  </si>
  <si>
    <t>10.42.0</t>
  </si>
  <si>
    <t>10.42.00</t>
  </si>
  <si>
    <t>10.72</t>
  </si>
  <si>
    <t>Produzione di fette biscottate, biscotti, prodotti di pasticceria conservati</t>
  </si>
  <si>
    <t>10.72.0</t>
  </si>
  <si>
    <t>10.72.00</t>
  </si>
  <si>
    <t>10.71.1</t>
  </si>
  <si>
    <t>Produzione di pane e prodotti di panetteria simili</t>
  </si>
  <si>
    <t>10.71.10</t>
  </si>
  <si>
    <t>10.6</t>
  </si>
  <si>
    <t>Lavorazione di granaglie, produzione di amidi e di prodotti amidacei</t>
  </si>
  <si>
    <t>10.62</t>
  </si>
  <si>
    <t>Produzione di amidi e di prodotti amidacei</t>
  </si>
  <si>
    <t>10.62.0</t>
  </si>
  <si>
    <t>10.62.00</t>
  </si>
  <si>
    <t>10.61</t>
  </si>
  <si>
    <t>Lavorazione di granaglie</t>
  </si>
  <si>
    <t>10.61.9</t>
  </si>
  <si>
    <t>Lavorazioni di altre granaglie</t>
  </si>
  <si>
    <t>10.61.90</t>
  </si>
  <si>
    <t>10.73.01</t>
  </si>
  <si>
    <t>Produzione di prodotti farinacei freschi</t>
  </si>
  <si>
    <t>10.61.1</t>
  </si>
  <si>
    <t>Lavorazione di frumento e altri cereali</t>
  </si>
  <si>
    <t>10.61.19</t>
  </si>
  <si>
    <t>Lavorazione di altri cereali</t>
  </si>
  <si>
    <t>10.61.11</t>
  </si>
  <si>
    <t>Lavorazione di frumento</t>
  </si>
  <si>
    <t>10.5</t>
  </si>
  <si>
    <t>Produzione di prodotti lattiero-caseari e gelati</t>
  </si>
  <si>
    <t>10.52</t>
  </si>
  <si>
    <t>Produzione di gelati</t>
  </si>
  <si>
    <t>10.52.0</t>
  </si>
  <si>
    <t>10.52.00</t>
  </si>
  <si>
    <t>10.51</t>
  </si>
  <si>
    <t>Produzione di prodotti lattiero-caseari</t>
  </si>
  <si>
    <t>10.51.2</t>
  </si>
  <si>
    <t>Produzione di derivati del latte</t>
  </si>
  <si>
    <t>10.51.20</t>
  </si>
  <si>
    <t>10.61.2</t>
  </si>
  <si>
    <t>Lavorazione del riso</t>
  </si>
  <si>
    <t>10.61.20</t>
  </si>
  <si>
    <t>10.51.1</t>
  </si>
  <si>
    <t>Trattamento igienico del latte</t>
  </si>
  <si>
    <t>10.51.10</t>
  </si>
  <si>
    <t>COMMERCIO ALL'INGROSSO E AL DETTAGLIO</t>
  </si>
  <si>
    <t>47</t>
  </si>
  <si>
    <t>Commercio al dettaglio</t>
  </si>
  <si>
    <t>47.9</t>
  </si>
  <si>
    <t>Attività di servizi di intermediazione per il commercio al dettaglio</t>
  </si>
  <si>
    <t>47.92</t>
  </si>
  <si>
    <t>Attività di servizi di intermediazione per il commercio al dettaglio specializzato</t>
  </si>
  <si>
    <t>47.92.1</t>
  </si>
  <si>
    <t>Attività di servizi di intermediazione per il commercio al dettaglio specializzato di prodotti alimentari e bevande</t>
  </si>
  <si>
    <t>47.92.10</t>
  </si>
  <si>
    <t>47.2</t>
  </si>
  <si>
    <t>Commercio al dettaglio di prodotti alimentari, bevande e tabacchi</t>
  </si>
  <si>
    <t>47.24</t>
  </si>
  <si>
    <t>Commercio al dettaglio di pane, pasticceria e dolciumi</t>
  </si>
  <si>
    <t>47.24.1</t>
  </si>
  <si>
    <t>Commercio al dettaglio di pane</t>
  </si>
  <si>
    <t>47.24.10</t>
  </si>
  <si>
    <t>COSTRUZIONI</t>
  </si>
  <si>
    <t>43</t>
  </si>
  <si>
    <t>Lavori di costruzione specializzati</t>
  </si>
  <si>
    <t>43.3</t>
  </si>
  <si>
    <t>Completamento e finitura di edifici</t>
  </si>
  <si>
    <t>43.34</t>
  </si>
  <si>
    <t>Tinteggiatura e posa in opera di vetri</t>
  </si>
  <si>
    <t>43.34.0</t>
  </si>
  <si>
    <t>43.34.02</t>
  </si>
  <si>
    <t>Posa in opera di vetri</t>
  </si>
  <si>
    <t>43.2</t>
  </si>
  <si>
    <t>Installazione di impianti elettrici, idraulici e altri lavori di installazione edili</t>
  </si>
  <si>
    <t>43.23</t>
  </si>
  <si>
    <t>Installazione di sistemi per l'isolamento</t>
  </si>
  <si>
    <t>43.23.0</t>
  </si>
  <si>
    <t>43.23.00</t>
  </si>
  <si>
    <t>43.24</t>
  </si>
  <si>
    <t>Altri lavori di installazione edili</t>
  </si>
  <si>
    <t>43.24.0</t>
  </si>
  <si>
    <t>43.24.01</t>
  </si>
  <si>
    <t>Installazione di ascensori e scale mobili</t>
  </si>
  <si>
    <t>43.24.02</t>
  </si>
  <si>
    <t>Installazione di insegne non elettriche</t>
  </si>
  <si>
    <t>43.24.09</t>
  </si>
  <si>
    <t>Altri lavori di installazione edili n.c.a.</t>
  </si>
  <si>
    <t>43.31</t>
  </si>
  <si>
    <t>Intonacatura</t>
  </si>
  <si>
    <t>43.31.0</t>
  </si>
  <si>
    <t>43.31.01</t>
  </si>
  <si>
    <t>Posa in opera di cartongesso</t>
  </si>
  <si>
    <t>43.31.02</t>
  </si>
  <si>
    <t>Altri lavori di intonacatura</t>
  </si>
  <si>
    <t>43.32</t>
  </si>
  <si>
    <t>Posa in opera di infissi</t>
  </si>
  <si>
    <t>43.32.0</t>
  </si>
  <si>
    <t>43.32.01</t>
  </si>
  <si>
    <t>Posa in opera di porte blindate</t>
  </si>
  <si>
    <t>43.32.02</t>
  </si>
  <si>
    <t>Posa in opera di porte non blindate, finestre, arredi, controsoffitti, pareti mobili e simili</t>
  </si>
  <si>
    <t>43.9</t>
  </si>
  <si>
    <t>Altri lavori di costruzione specializzati</t>
  </si>
  <si>
    <t>43.99</t>
  </si>
  <si>
    <t>Altri lavori di costruzione specializzati n.c.a.</t>
  </si>
  <si>
    <t>43.99.0</t>
  </si>
  <si>
    <t>43.99.02</t>
  </si>
  <si>
    <t>Interventi su siti ed edifici storici e archeologici</t>
  </si>
  <si>
    <t>43.34.01</t>
  </si>
  <si>
    <t>Tinteggiatura</t>
  </si>
  <si>
    <t>43.99.09</t>
  </si>
  <si>
    <t>Altri lavori vari di costruzione specializzati n.c.a.</t>
  </si>
  <si>
    <t>43.35</t>
  </si>
  <si>
    <t>Altri lavori di completamento e finitura degli edifici</t>
  </si>
  <si>
    <t>43.35.0</t>
  </si>
  <si>
    <t>43.35.00</t>
  </si>
  <si>
    <t>43.22</t>
  </si>
  <si>
    <t>Installazione di impianti idraulici, di riscaldamento e di condizionamento dell'aria</t>
  </si>
  <si>
    <t>43.22.0</t>
  </si>
  <si>
    <t>43.22.07</t>
  </si>
  <si>
    <t>Installazione di impianti di riscaldamento e di condizionamento dell'aria</t>
  </si>
  <si>
    <t>43.4</t>
  </si>
  <si>
    <t>Lavori di costruzione specializzati nella costruzione di edifici</t>
  </si>
  <si>
    <t>43.41</t>
  </si>
  <si>
    <t>Realizzazione di coperture</t>
  </si>
  <si>
    <t>43.41.0</t>
  </si>
  <si>
    <t>43.41.00</t>
  </si>
  <si>
    <t>43.42</t>
  </si>
  <si>
    <t>Altri lavori di costruzione specializzati nella costruzione di edifici</t>
  </si>
  <si>
    <t>43.42.0</t>
  </si>
  <si>
    <t>43.42.00</t>
  </si>
  <si>
    <t>43.5</t>
  </si>
  <si>
    <t>Lavori di costruzione specializzati nell'ingegneria civile</t>
  </si>
  <si>
    <t>43.50</t>
  </si>
  <si>
    <t>43.50.0</t>
  </si>
  <si>
    <t>43.50.00</t>
  </si>
  <si>
    <t>43.91</t>
  </si>
  <si>
    <t>Lavori di muratura</t>
  </si>
  <si>
    <t>43.91.0</t>
  </si>
  <si>
    <t>43.91.00</t>
  </si>
  <si>
    <t>43.99.01</t>
  </si>
  <si>
    <t>Noleggio di gru e altre attrezzature edili con operatore</t>
  </si>
  <si>
    <t>42</t>
  </si>
  <si>
    <t>Ingegneria civile</t>
  </si>
  <si>
    <t>42.9</t>
  </si>
  <si>
    <t>Costruzione di altre opere di ingegneria civile</t>
  </si>
  <si>
    <t>42.91</t>
  </si>
  <si>
    <t>Costruzione di opere idrauliche</t>
  </si>
  <si>
    <t>42.91.0</t>
  </si>
  <si>
    <t>42.91.00</t>
  </si>
  <si>
    <t>43.33</t>
  </si>
  <si>
    <t>Rivestimento di pavimenti e di pareti</t>
  </si>
  <si>
    <t>43.33.0</t>
  </si>
  <si>
    <t>43.33.00</t>
  </si>
  <si>
    <t>42.2</t>
  </si>
  <si>
    <t>Costruzione di opere di pubblica utilità</t>
  </si>
  <si>
    <t>42.22</t>
  </si>
  <si>
    <t>Costruzione di opere di pubblica utilità per l'energia elettrica e le telecomunicazioni</t>
  </si>
  <si>
    <t>42.22.0</t>
  </si>
  <si>
    <t>42.22.00</t>
  </si>
  <si>
    <t>43.22.06</t>
  </si>
  <si>
    <t>Installazione di impianti per la distribuzione del gas</t>
  </si>
  <si>
    <t>41</t>
  </si>
  <si>
    <t>Costruzione di edifici residenziali e non residenziali</t>
  </si>
  <si>
    <t>41.0</t>
  </si>
  <si>
    <t>41.00</t>
  </si>
  <si>
    <t>41.00.0</t>
  </si>
  <si>
    <t>41.00.00</t>
  </si>
  <si>
    <t>42.1</t>
  </si>
  <si>
    <t>Costruzione di strade e linee ferroviarie</t>
  </si>
  <si>
    <t>42.11</t>
  </si>
  <si>
    <t>Costruzione di strade e autostrade</t>
  </si>
  <si>
    <t>42.11.0</t>
  </si>
  <si>
    <t>42.11.00</t>
  </si>
  <si>
    <t>42.12</t>
  </si>
  <si>
    <t>Costruzione di linee ferroviarie e metropolitane</t>
  </si>
  <si>
    <t>42.12.0</t>
  </si>
  <si>
    <t>42.12.00</t>
  </si>
  <si>
    <t>42.21</t>
  </si>
  <si>
    <t>Costruzione di opere di pubblica utilità per il trasporto dei fluidi</t>
  </si>
  <si>
    <t>42.21.0</t>
  </si>
  <si>
    <t>42.21.00</t>
  </si>
  <si>
    <t>43.1</t>
  </si>
  <si>
    <t>Demolizione e preparazione del cantiere edile</t>
  </si>
  <si>
    <t>43.11</t>
  </si>
  <si>
    <t>Demolizione</t>
  </si>
  <si>
    <t>43.11.0</t>
  </si>
  <si>
    <t>43.11.00</t>
  </si>
  <si>
    <t>42.99</t>
  </si>
  <si>
    <t>Costruzione di altre opere di ingegneria civile n.c.a.</t>
  </si>
  <si>
    <t>42.99.0</t>
  </si>
  <si>
    <t>42.99.00</t>
  </si>
  <si>
    <t>43.12</t>
  </si>
  <si>
    <t>Preparazione del cantiere edile</t>
  </si>
  <si>
    <t>43.12.0</t>
  </si>
  <si>
    <t>43.12.01</t>
  </si>
  <si>
    <t>Preparazione del sito per scavi archeologici</t>
  </si>
  <si>
    <t>43.12.09</t>
  </si>
  <si>
    <t>Altre attività di preparazione del cantiere edile</t>
  </si>
  <si>
    <t>43.22.02</t>
  </si>
  <si>
    <t>Installazione di impianti di depurazione per piscine</t>
  </si>
  <si>
    <t>43.21</t>
  </si>
  <si>
    <t>Installazione di impianti elettrici</t>
  </si>
  <si>
    <t>43.21.0</t>
  </si>
  <si>
    <t>43.21.01</t>
  </si>
  <si>
    <t>Installazione di impianti di illuminazione e fotovoltaici in edifici</t>
  </si>
  <si>
    <t>43.21.02</t>
  </si>
  <si>
    <t>Installazione di cablaggi per telecomunicazioni e altre reti</t>
  </si>
  <si>
    <t>43.21.03</t>
  </si>
  <si>
    <t>Installazione di impianti di illuminazione stradale e di piste aeroportuali</t>
  </si>
  <si>
    <t>43.21.04</t>
  </si>
  <si>
    <t>Installazione di insegne elettriche e luminarie per feste</t>
  </si>
  <si>
    <t>43.21.05</t>
  </si>
  <si>
    <t>Installazione di impianti di illuminazione elettrica votiva e cimiteriale</t>
  </si>
  <si>
    <t>43.22.01</t>
  </si>
  <si>
    <t>Installazione di impianti geotermici</t>
  </si>
  <si>
    <t>43.13</t>
  </si>
  <si>
    <t>Trivellazioni e perforazioni</t>
  </si>
  <si>
    <t>43.13.0</t>
  </si>
  <si>
    <t>43.13.00</t>
  </si>
  <si>
    <t>42.13</t>
  </si>
  <si>
    <t>Costruzione di ponti e gallerie</t>
  </si>
  <si>
    <t>42.13.0</t>
  </si>
  <si>
    <t>42.13.00</t>
  </si>
  <si>
    <t>43.22.05</t>
  </si>
  <si>
    <t>Installazione di altri impianti termo-idraulici</t>
  </si>
  <si>
    <t>23.61</t>
  </si>
  <si>
    <t>Fabbricazione di prodotti in calcestruzzo per l'edilizia</t>
  </si>
  <si>
    <t>23.61.0</t>
  </si>
  <si>
    <t>23.61.09</t>
  </si>
  <si>
    <t>Fabbricazione di prodotti in calcestruzzo per l'edilizia n.c.a.</t>
  </si>
  <si>
    <t>23.61.04</t>
  </si>
  <si>
    <t>Fabbricazione di strutture prefabbricate in calcestruzzo per l'edilizia</t>
  </si>
  <si>
    <t>23.61.03</t>
  </si>
  <si>
    <t>Fabbricazione di elementi prefabbricati in calcestruzzo per l'edilizia</t>
  </si>
  <si>
    <t>23.61.02</t>
  </si>
  <si>
    <t>Fabbricazione di caminetti prefabbricati in calcestruzzo</t>
  </si>
  <si>
    <t>23.61.01</t>
  </si>
  <si>
    <t>Fabbricazione di tubi prefabbricati in calcestruzzo per acqua potabile</t>
  </si>
  <si>
    <t>23.3</t>
  </si>
  <si>
    <t>Fabbricazione di materiali da costruzione in terracotta</t>
  </si>
  <si>
    <t>23.32</t>
  </si>
  <si>
    <t>Fabbricazione di mattoni, tegole e altri prodotti per l'edilizia in terracotta</t>
  </si>
  <si>
    <t>23.32.0</t>
  </si>
  <si>
    <t>23.32.00</t>
  </si>
  <si>
    <t>23.63</t>
  </si>
  <si>
    <t>Produzione di calcestruzzo pronto per l'uso</t>
  </si>
  <si>
    <t>23.63.0</t>
  </si>
  <si>
    <t>23.63.00</t>
  </si>
  <si>
    <t>23.66.01</t>
  </si>
  <si>
    <t>Fabbricazione di statue, bassorilievi e altorilievi, vasi e fioriere</t>
  </si>
  <si>
    <t>23.65</t>
  </si>
  <si>
    <t>Fabbricazione di prodotti in fibrocemento</t>
  </si>
  <si>
    <t>23.65.0</t>
  </si>
  <si>
    <t>23.65.02</t>
  </si>
  <si>
    <t>Fabbricazione di prodotti in asbesto-cemento o cellulosa fibrocemento</t>
  </si>
  <si>
    <t>23.64</t>
  </si>
  <si>
    <t>Produzione di malta</t>
  </si>
  <si>
    <t>23.64.0</t>
  </si>
  <si>
    <t>23.64.00</t>
  </si>
  <si>
    <t>23.62</t>
  </si>
  <si>
    <t>Fabbricazione di prodotti in gesso per l'edilizia</t>
  </si>
  <si>
    <t>23.62.0</t>
  </si>
  <si>
    <t>23.62.00</t>
  </si>
  <si>
    <t>23.5</t>
  </si>
  <si>
    <t>Produzione di cemento, calce e gesso</t>
  </si>
  <si>
    <t>23.52</t>
  </si>
  <si>
    <t>Produzione di calce e gesso</t>
  </si>
  <si>
    <t>23.52.2</t>
  </si>
  <si>
    <t>Produzione di gesso</t>
  </si>
  <si>
    <t>23.52.20</t>
  </si>
  <si>
    <t>23.52.1</t>
  </si>
  <si>
    <t>Produzione di calce</t>
  </si>
  <si>
    <t>23.52.10</t>
  </si>
  <si>
    <t>23.51</t>
  </si>
  <si>
    <t>Produzione di cemento</t>
  </si>
  <si>
    <t>23.51.0</t>
  </si>
  <si>
    <t>23.51.00</t>
  </si>
  <si>
    <t>23.65.01</t>
  </si>
  <si>
    <t>Fabbricazione di prodotti in sostanze vegetali agglomerate con cemento, gesso o altri leganti minerali</t>
  </si>
  <si>
    <t>23.7</t>
  </si>
  <si>
    <t>Taglio, modellatura e finitura di pietre</t>
  </si>
  <si>
    <t>23.70</t>
  </si>
  <si>
    <t>23.70.1</t>
  </si>
  <si>
    <t>Taglio e lavorazione di pietre e di marmo</t>
  </si>
  <si>
    <t>23.70.10</t>
  </si>
  <si>
    <t>23.70.2</t>
  </si>
  <si>
    <t>Lavorazione artistica di marmo e di altre pietre affini</t>
  </si>
  <si>
    <t>23.70.20</t>
  </si>
  <si>
    <t>23.70.3</t>
  </si>
  <si>
    <t>Frantumazione di pietre</t>
  </si>
  <si>
    <t>23.70.30</t>
  </si>
  <si>
    <t>32.99.4</t>
  </si>
  <si>
    <t>Fabbricazione di casse funebri</t>
  </si>
  <si>
    <t>32.99.40</t>
  </si>
  <si>
    <t>31.00.33</t>
  </si>
  <si>
    <t>Fabbricazione di sedie e sedili</t>
  </si>
  <si>
    <t>31.00.2</t>
  </si>
  <si>
    <t>Fabbricazione di mobili da cucina</t>
  </si>
  <si>
    <t>31.00.20</t>
  </si>
  <si>
    <t>31.00.34</t>
  </si>
  <si>
    <t>Fabbricazione di divani, divani letto e poltrone</t>
  </si>
  <si>
    <t>31.00.35</t>
  </si>
  <si>
    <t>Fabbricazione di materassi</t>
  </si>
  <si>
    <t>31.00.36</t>
  </si>
  <si>
    <t>Fabbricazione di parti e accessori di mobili</t>
  </si>
  <si>
    <t>31.00.37</t>
  </si>
  <si>
    <t>Finitura di mobili</t>
  </si>
  <si>
    <t>32.50.53</t>
  </si>
  <si>
    <t>Fabbricazione di mobili per uso medico e dentistico</t>
  </si>
  <si>
    <t>16</t>
  </si>
  <si>
    <t>Produzione e lavorazione del legno e dei prodotti a base di legno e sughero, esclusi i mobili; fabbricazione di articoli in paglia e materiale da intreccio</t>
  </si>
  <si>
    <t>16.1</t>
  </si>
  <si>
    <t>Taglio e piallatura del legno; lavorazione e finitura del legno</t>
  </si>
  <si>
    <t>16.11</t>
  </si>
  <si>
    <t>Taglio e piallatura del legno</t>
  </si>
  <si>
    <t>16.11.0</t>
  </si>
  <si>
    <t>16.11.00</t>
  </si>
  <si>
    <t>31.00.39</t>
  </si>
  <si>
    <t>Fabbricazione di altri mobili n.c.a.</t>
  </si>
  <si>
    <t>16.2</t>
  </si>
  <si>
    <t>Fabbricazione di prodotti in legno, sughero, paglia e materiali da intreccio</t>
  </si>
  <si>
    <t>16.22</t>
  </si>
  <si>
    <t>Fabbricazione di pavimenti di legno con elementi pre-assemblati</t>
  </si>
  <si>
    <t>16.22.0</t>
  </si>
  <si>
    <t>16.22.00</t>
  </si>
  <si>
    <t>16.21</t>
  </si>
  <si>
    <t>Fabbricazione di fogli da impiallacciatura e di pannelli a base di legno</t>
  </si>
  <si>
    <t>16.21.0</t>
  </si>
  <si>
    <t>16.21.00</t>
  </si>
  <si>
    <t>02.1</t>
  </si>
  <si>
    <t>Silvicoltura e altre attività forestali</t>
  </si>
  <si>
    <t>02.10</t>
  </si>
  <si>
    <t>02.10.0</t>
  </si>
  <si>
    <t>02.10.00</t>
  </si>
  <si>
    <t>02.2</t>
  </si>
  <si>
    <t>Utilizzo di aree forestali</t>
  </si>
  <si>
    <t>02.20</t>
  </si>
  <si>
    <t>02.20.0</t>
  </si>
  <si>
    <t>02.20.00</t>
  </si>
  <si>
    <t>16.12</t>
  </si>
  <si>
    <t>Lavorazione e finitura del legno</t>
  </si>
  <si>
    <t>16.12.0</t>
  </si>
  <si>
    <t>16.12.00</t>
  </si>
  <si>
    <t>16.23</t>
  </si>
  <si>
    <t>Fabbricazione di altri prodotti di carpenteria in legno e falegnameria per l'edilizia</t>
  </si>
  <si>
    <t>16.23.0</t>
  </si>
  <si>
    <t>16.23.01</t>
  </si>
  <si>
    <t>Fabbricazione di stand e strutture simili in legno per convegni e fiere</t>
  </si>
  <si>
    <t>16.23.09</t>
  </si>
  <si>
    <t>Fabbricazione di altri prodotti di carpenteria in legno e falegnameria per l'edilizia n.c.a.</t>
  </si>
  <si>
    <t>16.28</t>
  </si>
  <si>
    <t>Fabbricazione di altri prodotti in legno e articoli in sughero, paglia e materiali da intreccio</t>
  </si>
  <si>
    <t>16.28.1</t>
  </si>
  <si>
    <t>Fabbricazione di altri prodotti in legno</t>
  </si>
  <si>
    <t>16.28.19</t>
  </si>
  <si>
    <t>Fabbricazione di altri prodotti in legno n.c.a.</t>
  </si>
  <si>
    <t>16.28.3</t>
  </si>
  <si>
    <t>Fabbricazione di articoli in paglia e materiali da intreccio</t>
  </si>
  <si>
    <t>16.28.30</t>
  </si>
  <si>
    <t>02.4</t>
  </si>
  <si>
    <t>Servizi di supporto per la silvicoltura</t>
  </si>
  <si>
    <t>02.40</t>
  </si>
  <si>
    <t>02.40.0</t>
  </si>
  <si>
    <t>02.40.00</t>
  </si>
  <si>
    <t>16.28.2</t>
  </si>
  <si>
    <t>Fabbricazione di articoli in sughero</t>
  </si>
  <si>
    <t>16.28.20</t>
  </si>
  <si>
    <t>16.24</t>
  </si>
  <si>
    <t>Fabbricazione di imballaggi in legno</t>
  </si>
  <si>
    <t>16.24.0</t>
  </si>
  <si>
    <t>16.24.00</t>
  </si>
  <si>
    <t>16.28.11</t>
  </si>
  <si>
    <t>Fabbricazione di cornici</t>
  </si>
  <si>
    <t>16.27</t>
  </si>
  <si>
    <t>Finitura di prodotti in legno</t>
  </si>
  <si>
    <t>16.27.0</t>
  </si>
  <si>
    <t>16.27.00</t>
  </si>
  <si>
    <t>16.26</t>
  </si>
  <si>
    <t>Produzione di combustibili solidi da biomassa vegetale</t>
  </si>
  <si>
    <t>16.26.0</t>
  </si>
  <si>
    <t>16.26.00</t>
  </si>
  <si>
    <t>16.25</t>
  </si>
  <si>
    <t>Fabbricazione di porte e finestre in legno</t>
  </si>
  <si>
    <t>16.25.0</t>
  </si>
  <si>
    <t>16.25.00</t>
  </si>
  <si>
    <t>TELECOMUNICAZIONI, PROGRAMMAZIONE E CONSULENZA INFORMATICA, INFRASTRUTTURE INFORMATICHE E ALTRE ATTIVITÀ DEI SERVIZI D'INFORMAZIONE</t>
  </si>
  <si>
    <t>62</t>
  </si>
  <si>
    <t>Attività di programmazione, consulenza informatica e attività connesse</t>
  </si>
  <si>
    <t>62.2</t>
  </si>
  <si>
    <t>Attività di consulenza informatica e di gestione di strutture informatiche</t>
  </si>
  <si>
    <t>62.20</t>
  </si>
  <si>
    <t>62.20.2</t>
  </si>
  <si>
    <t>Attività di gestione di strutture informatiche</t>
  </si>
  <si>
    <t>62.20.20</t>
  </si>
  <si>
    <t>63</t>
  </si>
  <si>
    <t>Infrastrutture informatiche, elaborazione dati, hosting e altri servizi di informazione</t>
  </si>
  <si>
    <t>63.9</t>
  </si>
  <si>
    <t>Attività dei portali di ricerca web e altre attività dei servizi di informazione</t>
  </si>
  <si>
    <t>63.92</t>
  </si>
  <si>
    <t>Altre attività dei servizi di informazione</t>
  </si>
  <si>
    <t>63.92.0</t>
  </si>
  <si>
    <t>63.92.00</t>
  </si>
  <si>
    <t>63.1</t>
  </si>
  <si>
    <t>Infrastrutture informatiche, elaborazione dati, hosting e attività connesse</t>
  </si>
  <si>
    <t>63.10</t>
  </si>
  <si>
    <t>63.10.2</t>
  </si>
  <si>
    <t>Elaborazione dati</t>
  </si>
  <si>
    <t>63.10.29</t>
  </si>
  <si>
    <t>Elaborazione altri dati</t>
  </si>
  <si>
    <t>63.10.21</t>
  </si>
  <si>
    <t>Elaborazione dati contabili</t>
  </si>
  <si>
    <t>63.10.1</t>
  </si>
  <si>
    <t>Fornitura di infrastrutture informatiche, hosting e attività connesse</t>
  </si>
  <si>
    <t>63.10.10</t>
  </si>
  <si>
    <t>63.91</t>
  </si>
  <si>
    <t>Attività dei portali di ricerca sul web</t>
  </si>
  <si>
    <t>63.91.0</t>
  </si>
  <si>
    <t>63.91.00</t>
  </si>
  <si>
    <t>62.9</t>
  </si>
  <si>
    <t>Altre attività dei servizi connessi alle tecnologie dell'informazione e dell'informatica</t>
  </si>
  <si>
    <t>62.90</t>
  </si>
  <si>
    <t>62.90.0</t>
  </si>
  <si>
    <t>62.90.01</t>
  </si>
  <si>
    <t>Configurazione di personal computer</t>
  </si>
  <si>
    <t>62.1</t>
  </si>
  <si>
    <t>Attività di programmazione informatica</t>
  </si>
  <si>
    <t>62.10</t>
  </si>
  <si>
    <t>62.10.0</t>
  </si>
  <si>
    <t>62.10.00</t>
  </si>
  <si>
    <t>62.20.1</t>
  </si>
  <si>
    <t>Attività di consulenza informatica</t>
  </si>
  <si>
    <t>62.20.10</t>
  </si>
  <si>
    <t>62.90.09</t>
  </si>
  <si>
    <t>Altre attività dei servizi connessi alle tecnologie dell'informazione e dell'informatica n.c.a.</t>
  </si>
  <si>
    <t>ATTIVITÀ EDITORIALI, TRASMISSIONI RADIOFONICHE E PRODUZIONE E DISTRIBUZIONE DI CONTENUTI</t>
  </si>
  <si>
    <t>59</t>
  </si>
  <si>
    <t>Attività di produzione, post-produzione e distribuzione cinematografica, di video e programmi televisivi, di registrazioni musicali e sonore</t>
  </si>
  <si>
    <t>59.1</t>
  </si>
  <si>
    <t>Attività di produzione, post-produzione e distribuzione cinematografica, di video e programmi televisivi</t>
  </si>
  <si>
    <t>59.12</t>
  </si>
  <si>
    <t>Attività di post-produzione cinematografica, di video e programmi televisivi</t>
  </si>
  <si>
    <t>59.12.0</t>
  </si>
  <si>
    <t>59.12.00</t>
  </si>
  <si>
    <t>59.11</t>
  </si>
  <si>
    <t>Attività di produzione cinematografica, di video e programmi televisivi</t>
  </si>
  <si>
    <t>59.11.0</t>
  </si>
  <si>
    <t>59.11.00</t>
  </si>
  <si>
    <t>S</t>
  </si>
  <si>
    <t>ATTIVITÀ ARTISTICHE, SPORTIVE E DI DIVERTIMENTO</t>
  </si>
  <si>
    <t>90</t>
  </si>
  <si>
    <t>Attività di creazione artistica e rappresentazioni artistiche</t>
  </si>
  <si>
    <t>90.2</t>
  </si>
  <si>
    <t>Attività di arti performative e rappresentazioni artistiche</t>
  </si>
  <si>
    <t>90.20</t>
  </si>
  <si>
    <t>90.20.0</t>
  </si>
  <si>
    <t>90.20.01</t>
  </si>
  <si>
    <t>Attività nel campo della recitazione</t>
  </si>
  <si>
    <t>90.20.09</t>
  </si>
  <si>
    <t>Altre attività di arti performative e rappresentazioni artistiche</t>
  </si>
  <si>
    <t>N</t>
  </si>
  <si>
    <t>ATTIVITÀ PROFESSIONALI, SCIENTIFICHE E TECNICHE</t>
  </si>
  <si>
    <t>71</t>
  </si>
  <si>
    <t>Attività di architettura e ingegneria; collaudi e analisi tecniche</t>
  </si>
  <si>
    <t>71.1</t>
  </si>
  <si>
    <t>Attività di architettura, di ingegneria e altre consulenze tecniche connesse</t>
  </si>
  <si>
    <t>71.12</t>
  </si>
  <si>
    <t>Attività di ingegneria e altre consulenze tecniche connesse</t>
  </si>
  <si>
    <t>71.12.4</t>
  </si>
  <si>
    <t>Attività di cartografia e aerofotogrammetria</t>
  </si>
  <si>
    <t>71.12.40</t>
  </si>
  <si>
    <t>93</t>
  </si>
  <si>
    <t>Attività sportive, di intrattenimento e divertimento</t>
  </si>
  <si>
    <t>93.2</t>
  </si>
  <si>
    <t>Attività di intrattenimento e divertimento</t>
  </si>
  <si>
    <t>93.29</t>
  </si>
  <si>
    <t>Attività di intrattenimento e divertimento n.c.a.</t>
  </si>
  <si>
    <t>93.29.9</t>
  </si>
  <si>
    <t>Altre attività di intrattenimento e divertimento n.c.a.</t>
  </si>
  <si>
    <t>93.29.99</t>
  </si>
  <si>
    <t>Altre attività varie di intrattenimento e divertimento n.c.a.</t>
  </si>
  <si>
    <t>58</t>
  </si>
  <si>
    <t>Attività editoriali</t>
  </si>
  <si>
    <t>58.1</t>
  </si>
  <si>
    <t>Edizione di libri, quotidiani e altre attività editoriali, esclusa l'edizione di software</t>
  </si>
  <si>
    <t>58.13</t>
  </si>
  <si>
    <t>Edizione di riviste e periodici</t>
  </si>
  <si>
    <t>58.13.0</t>
  </si>
  <si>
    <t>58.13.00</t>
  </si>
  <si>
    <t>58.12</t>
  </si>
  <si>
    <t>Edizione di quotidiani</t>
  </si>
  <si>
    <t>58.12.0</t>
  </si>
  <si>
    <t>58.12.00</t>
  </si>
  <si>
    <t>58.11</t>
  </si>
  <si>
    <t>Edizione di libri</t>
  </si>
  <si>
    <t>58.11.0</t>
  </si>
  <si>
    <t>58.11.00</t>
  </si>
  <si>
    <t>Z</t>
  </si>
  <si>
    <t>CCNL plurisettoriali e CCNL con campo di applicazione non riferito a settori ATECO</t>
  </si>
  <si>
    <t>00</t>
  </si>
  <si>
    <t>00.0</t>
  </si>
  <si>
    <t>00.00</t>
  </si>
  <si>
    <t>00.00.0</t>
  </si>
  <si>
    <t>00.00.00</t>
  </si>
  <si>
    <t>58.19</t>
  </si>
  <si>
    <t>Altre attività editoriali, esclusa l'edizione di software</t>
  </si>
  <si>
    <t>58.19.0</t>
  </si>
  <si>
    <t>58.19.00</t>
  </si>
  <si>
    <t>74</t>
  </si>
  <si>
    <t>Altre attività professionali, scientifiche e tecniche</t>
  </si>
  <si>
    <t>74.1</t>
  </si>
  <si>
    <t>Attività di progettazione specializzata</t>
  </si>
  <si>
    <t>74.14</t>
  </si>
  <si>
    <t>Altre attività di progettazione specializzata</t>
  </si>
  <si>
    <t>74.14.0</t>
  </si>
  <si>
    <t>74.14.01</t>
  </si>
  <si>
    <t>Attività di progettazione specializzata fornite da disegnatori tecnici</t>
  </si>
  <si>
    <t>74.12</t>
  </si>
  <si>
    <t>Attività di progettazione grafica e di comunicazione visiva</t>
  </si>
  <si>
    <t>74.12.0</t>
  </si>
  <si>
    <t>74.12.09</t>
  </si>
  <si>
    <t>Altre attività di progettazione grafica e di comunicazione visiva</t>
  </si>
  <si>
    <t>58.2</t>
  </si>
  <si>
    <t>Edizione di software</t>
  </si>
  <si>
    <t>58.29</t>
  </si>
  <si>
    <t>Edizione di altri software</t>
  </si>
  <si>
    <t>58.29.0</t>
  </si>
  <si>
    <t>58.29.00</t>
  </si>
  <si>
    <t>74.12.01</t>
  </si>
  <si>
    <t>Grafica di pagine web</t>
  </si>
  <si>
    <t>58.21</t>
  </si>
  <si>
    <t>Edizione di videogiochi</t>
  </si>
  <si>
    <t>58.21.0</t>
  </si>
  <si>
    <t>58.21.00</t>
  </si>
  <si>
    <t>59.13</t>
  </si>
  <si>
    <t>Attività di distribuzione cinematografica, di video e programmi televisivi</t>
  </si>
  <si>
    <t>59.13.0</t>
  </si>
  <si>
    <t>59.13.00</t>
  </si>
  <si>
    <t>90.3</t>
  </si>
  <si>
    <t>Attività di supporto alle creazioni e alle arti performative e rappresentazioni artistiche</t>
  </si>
  <si>
    <t>90.31</t>
  </si>
  <si>
    <t>Gestione di strutture e spazi per le arti</t>
  </si>
  <si>
    <t>90.31.0</t>
  </si>
  <si>
    <t>90.31.00</t>
  </si>
  <si>
    <t>90.39</t>
  </si>
  <si>
    <t>Altre attività di supporto alle arti performative e alle rappresentazioni artistiche</t>
  </si>
  <si>
    <t>90.39.0</t>
  </si>
  <si>
    <t>90.39.01</t>
  </si>
  <si>
    <t>Attività nel campo della regia</t>
  </si>
  <si>
    <t>90.39.09</t>
  </si>
  <si>
    <t>Altre attività di supporto alle arti performative e alle rappresentazioni artistiche n.c.a.</t>
  </si>
  <si>
    <t>47.5</t>
  </si>
  <si>
    <t>Commercio al dettaglio di altre attrezzature per uso domestico</t>
  </si>
  <si>
    <t>47.54</t>
  </si>
  <si>
    <t>Commercio al dettaglio di elettrodomestici</t>
  </si>
  <si>
    <t>47.54.0</t>
  </si>
  <si>
    <t>47.54.00</t>
  </si>
  <si>
    <t>47.6</t>
  </si>
  <si>
    <t>Commercio al dettaglio di articoli culturali e ricreativi</t>
  </si>
  <si>
    <t>47.63</t>
  </si>
  <si>
    <t>Commercio al dettaglio di attrezzature sportive</t>
  </si>
  <si>
    <t>47.63.1</t>
  </si>
  <si>
    <t>Commercio al dettaglio di imbarcazioni</t>
  </si>
  <si>
    <t>47.63.10</t>
  </si>
  <si>
    <t>47.62</t>
  </si>
  <si>
    <t>Commercio al dettaglio di giornali, altre pubblicazioni periodiche e articoli di cancelleria</t>
  </si>
  <si>
    <t>47.62.2</t>
  </si>
  <si>
    <t>Commercio al dettaglio di articoli di cancelleria</t>
  </si>
  <si>
    <t>47.62.20</t>
  </si>
  <si>
    <t>47.62.1</t>
  </si>
  <si>
    <t>Commercio al dettaglio di giornali e altre pubblicazioni periodiche</t>
  </si>
  <si>
    <t>47.62.10</t>
  </si>
  <si>
    <t>47.61</t>
  </si>
  <si>
    <t>Commercio al dettaglio di libri</t>
  </si>
  <si>
    <t>47.61.0</t>
  </si>
  <si>
    <t>47.61.00</t>
  </si>
  <si>
    <t>47.55</t>
  </si>
  <si>
    <t>Commercio al dettaglio di mobili, di articoli per l'illuminazione, articoli per la tavola e altri articoli per la casa</t>
  </si>
  <si>
    <t>47.55.9</t>
  </si>
  <si>
    <t>Commercio al dettaglio di attrezzature per bambini e altri articoli per la casa</t>
  </si>
  <si>
    <t>47.55.90</t>
  </si>
  <si>
    <t>47.55.4</t>
  </si>
  <si>
    <t>Commercio al dettaglio di articoli per la tavola e la cucina</t>
  </si>
  <si>
    <t>47.55.40</t>
  </si>
  <si>
    <t>47.55.3</t>
  </si>
  <si>
    <t>Commercio al dettaglio di articoli per l'illuminazione</t>
  </si>
  <si>
    <t>47.55.30</t>
  </si>
  <si>
    <t>47.55.1</t>
  </si>
  <si>
    <t>Commercio al dettaglio di mobili per la casa</t>
  </si>
  <si>
    <t>47.55.10</t>
  </si>
  <si>
    <t>47.52</t>
  </si>
  <si>
    <t>Commercio al dettaglio di ferramenta, materiali da costruzione, vernici e vetro</t>
  </si>
  <si>
    <t>47.52.3</t>
  </si>
  <si>
    <t>Commercio al dettaglio di altri materiali da costruzione, mattoni e piastrelle</t>
  </si>
  <si>
    <t>47.52.32</t>
  </si>
  <si>
    <t>Commercio al dettaglio di altri materiali da costruzione, mattoni e piastrelle n.c.a.</t>
  </si>
  <si>
    <t>47.53</t>
  </si>
  <si>
    <t>Commercio al dettaglio di tappeti, moquette, rivestimenti per pareti e pavimenti</t>
  </si>
  <si>
    <t>47.53.2</t>
  </si>
  <si>
    <t>Commercio al dettaglio di rivestimenti per pareti e pavimenti</t>
  </si>
  <si>
    <t>47.53.20</t>
  </si>
  <si>
    <t>47.53.1</t>
  </si>
  <si>
    <t>Commercio al dettaglio di tappeti e tende</t>
  </si>
  <si>
    <t>47.53.12</t>
  </si>
  <si>
    <t>Commercio al dettaglio di tende</t>
  </si>
  <si>
    <t>47.7</t>
  </si>
  <si>
    <t>Commercio al dettaglio di altri prodotti, esclusi autoveicoli e motocicli</t>
  </si>
  <si>
    <t>47.73</t>
  </si>
  <si>
    <t>Commercio al dettaglio di prodotti farmaceutici</t>
  </si>
  <si>
    <t>47.73.9</t>
  </si>
  <si>
    <t>Commercio al dettaglio di altri prodotti farmaceutici</t>
  </si>
  <si>
    <t>47.73.90</t>
  </si>
  <si>
    <t>47.53.11</t>
  </si>
  <si>
    <t>Commercio al dettaglio di tappeti e moquette</t>
  </si>
  <si>
    <t>47.63.2</t>
  </si>
  <si>
    <t>Commercio al dettaglio di biciclette e altre attrezzature sportive</t>
  </si>
  <si>
    <t>47.63.21</t>
  </si>
  <si>
    <t>Commercio al dettaglio di biciclette</t>
  </si>
  <si>
    <t>47.52.4</t>
  </si>
  <si>
    <t>Commercio al dettaglio di attrezzature per il giardinaggio e la paesaggistica</t>
  </si>
  <si>
    <t>47.52.40</t>
  </si>
  <si>
    <t>47.55.2</t>
  </si>
  <si>
    <t>Commercio al dettaglio di altri mobili</t>
  </si>
  <si>
    <t>47.55.20</t>
  </si>
  <si>
    <t>47.71</t>
  </si>
  <si>
    <t>Commercio al dettaglio di articoli di abbigliamento</t>
  </si>
  <si>
    <t>47.71.2</t>
  </si>
  <si>
    <t>Commercio al dettaglio di articoli di abbigliamento per neonati e bambini</t>
  </si>
  <si>
    <t>47.71.20</t>
  </si>
  <si>
    <t>47.1</t>
  </si>
  <si>
    <t>Commercio al dettaglio non specializzato</t>
  </si>
  <si>
    <t>47.12</t>
  </si>
  <si>
    <t>Commercio al dettaglio non specializzato di altri prodotti</t>
  </si>
  <si>
    <t>47.12.9</t>
  </si>
  <si>
    <t>Commercio al dettaglio non specializzato di altri prodotti n.c.a.</t>
  </si>
  <si>
    <t>47.12.90</t>
  </si>
  <si>
    <t>47.52.31</t>
  </si>
  <si>
    <t>Commercio al dettaglio di porte e finestre</t>
  </si>
  <si>
    <t>47.73.2</t>
  </si>
  <si>
    <t>Commercio al dettaglio di rimedi erboristici</t>
  </si>
  <si>
    <t>47.73.20</t>
  </si>
  <si>
    <t>47.72</t>
  </si>
  <si>
    <t>Commercio al dettaglio di calzature e articoli in pelle</t>
  </si>
  <si>
    <t>47.72.2</t>
  </si>
  <si>
    <t>Commercio al dettaglio di articoli in pelle e articoli da viaggio</t>
  </si>
  <si>
    <t>47.72.20</t>
  </si>
  <si>
    <t>47.72.1</t>
  </si>
  <si>
    <t>Commercio al dettaglio di calzature e accessori per calzature</t>
  </si>
  <si>
    <t>47.72.12</t>
  </si>
  <si>
    <t>Commercio al dettaglio di calzature e accessori per calzature per neonati e bambini</t>
  </si>
  <si>
    <t>47.72.11</t>
  </si>
  <si>
    <t>Commercio al dettaglio di calzature e accessori per calzature per adulti</t>
  </si>
  <si>
    <t>47.71.5</t>
  </si>
  <si>
    <t>Commercio al dettaglio di accessori per l'abbigliamento</t>
  </si>
  <si>
    <t>47.71.50</t>
  </si>
  <si>
    <t>47.73.1</t>
  </si>
  <si>
    <t>Commercio al dettaglio di medicinali soggetti a prescrizione medica</t>
  </si>
  <si>
    <t>47.73.10</t>
  </si>
  <si>
    <t>47.71.3</t>
  </si>
  <si>
    <t>Commercio al dettaglio di articoli di biancheria intima</t>
  </si>
  <si>
    <t>47.71.30</t>
  </si>
  <si>
    <t>47.63.29</t>
  </si>
  <si>
    <t>Commercio al dettaglio di altre attrezzature sportive</t>
  </si>
  <si>
    <t>47.71.1</t>
  </si>
  <si>
    <t>Commercio al dettaglio di articoli di abbigliamento per adulti</t>
  </si>
  <si>
    <t>47.71.10</t>
  </si>
  <si>
    <t>47.69</t>
  </si>
  <si>
    <t>Commercio al dettaglio di articoli culturali e ricreativi n.c.a.</t>
  </si>
  <si>
    <t>47.69.9</t>
  </si>
  <si>
    <t>Commercio al dettaglio di altri articoli culturali e ricreativi n.c.a.</t>
  </si>
  <si>
    <t>47.69.99</t>
  </si>
  <si>
    <t>Commercio al dettaglio di altri articoli vari culturali e ricreativi n.c.a.</t>
  </si>
  <si>
    <t>47.69.91</t>
  </si>
  <si>
    <t>Commercio al dettaglio di opere d'arte</t>
  </si>
  <si>
    <t>47.69.3</t>
  </si>
  <si>
    <t>Commercio al dettaglio di articoli per disegno, pittura e scultura</t>
  </si>
  <si>
    <t>47.69.30</t>
  </si>
  <si>
    <t>47.69.2</t>
  </si>
  <si>
    <t>Commercio al dettaglio di articoli di filatelia, numismatica e da collezionismo</t>
  </si>
  <si>
    <t>47.69.20</t>
  </si>
  <si>
    <t>47.69.1</t>
  </si>
  <si>
    <t>Commercio al dettaglio di supporti registrati e strumenti musicali</t>
  </si>
  <si>
    <t>47.69.12</t>
  </si>
  <si>
    <t>Commercio al dettaglio di strumenti musicali</t>
  </si>
  <si>
    <t>47.69.11</t>
  </si>
  <si>
    <t>Commercio al dettaglio di supporti registrati</t>
  </si>
  <si>
    <t>47.64</t>
  </si>
  <si>
    <t>Commercio al dettaglio di giochi e giocattoli</t>
  </si>
  <si>
    <t>47.64.0</t>
  </si>
  <si>
    <t>47.64.00</t>
  </si>
  <si>
    <t>47.71.4</t>
  </si>
  <si>
    <t>Commercio al dettaglio di articoli di abbigliamento in pelle e pelliccia</t>
  </si>
  <si>
    <t>47.71.40</t>
  </si>
  <si>
    <t>47.11</t>
  </si>
  <si>
    <t>Commercio al dettaglio non specializzato con prevalenza di prodotti alimentari, bevande o tabacchi</t>
  </si>
  <si>
    <t>47.11.0</t>
  </si>
  <si>
    <t>47.11.01</t>
  </si>
  <si>
    <t>Commercio al dettaglio non specializzato con prevalenza di prodotti alimentari surgelati</t>
  </si>
  <si>
    <t>47.21</t>
  </si>
  <si>
    <t>Commercio al dettaglio di frutta e verdura</t>
  </si>
  <si>
    <t>47.21.0</t>
  </si>
  <si>
    <t>47.21.02</t>
  </si>
  <si>
    <t>Commercio al dettaglio di frutta e verdura secca e conservata</t>
  </si>
  <si>
    <t>47.21.01</t>
  </si>
  <si>
    <t>Commercio al dettaglio di frutta e verdura fresca</t>
  </si>
  <si>
    <t>47.8</t>
  </si>
  <si>
    <t>Commercio al dettaglio di autoveicoli, motocicli e relative parti e accessori</t>
  </si>
  <si>
    <t>47.81</t>
  </si>
  <si>
    <t>Commercio al dettaglio di autoveicoli</t>
  </si>
  <si>
    <t>47.81.2</t>
  </si>
  <si>
    <t>Commercio al dettaglio di altri autoveicoli</t>
  </si>
  <si>
    <t>47.81.20</t>
  </si>
  <si>
    <t>47.12.5</t>
  </si>
  <si>
    <t>Commercio al dettaglio non specializzato con prevalenza di articoli di abbigliamento e calzature</t>
  </si>
  <si>
    <t>47.12.50</t>
  </si>
  <si>
    <t>47.12.4</t>
  </si>
  <si>
    <t>Commercio al dettaglio non specializzato con prevalenza di cosmetici, articoli di profumeria e detersivi, articoli di cancelleria e giochi</t>
  </si>
  <si>
    <t>47.12.40</t>
  </si>
  <si>
    <t>47.12.3</t>
  </si>
  <si>
    <t>Commercio al dettaglio non specializzato con prevalenza di ferramenta, materiali da costruzione e piante</t>
  </si>
  <si>
    <t>47.12.30</t>
  </si>
  <si>
    <t>47.12.2</t>
  </si>
  <si>
    <t>Commercio al dettaglio non specializzato con prevalenza di mobili e articoli per uso domestico</t>
  </si>
  <si>
    <t>47.12.20</t>
  </si>
  <si>
    <t>47.22</t>
  </si>
  <si>
    <t>Commercio al dettaglio di carne e di prodotti a base di carne</t>
  </si>
  <si>
    <t>47.22.0</t>
  </si>
  <si>
    <t>47.22.00</t>
  </si>
  <si>
    <t>47.11.02</t>
  </si>
  <si>
    <t>Commercio al dettaglio non specializzato con prevalenza di altri prodotti alimentari, bevande o tabacchi</t>
  </si>
  <si>
    <t>47.23</t>
  </si>
  <si>
    <t>Commercio al dettaglio di pesce, crostacei e molluschi</t>
  </si>
  <si>
    <t>47.23.0</t>
  </si>
  <si>
    <t>47.23.00</t>
  </si>
  <si>
    <t>46</t>
  </si>
  <si>
    <t>Commercio all'ingrosso</t>
  </si>
  <si>
    <t>46.9</t>
  </si>
  <si>
    <t>Commercio all'ingrosso non specializzato</t>
  </si>
  <si>
    <t>46.90</t>
  </si>
  <si>
    <t>46.90.0</t>
  </si>
  <si>
    <t>46.90.00</t>
  </si>
  <si>
    <t>46.8</t>
  </si>
  <si>
    <t>Commercio all'ingrosso specializzato di altri prodotti</t>
  </si>
  <si>
    <t>46.87</t>
  </si>
  <si>
    <t>Commercio all'ingrosso di rottami e cascami</t>
  </si>
  <si>
    <t>46.87.9</t>
  </si>
  <si>
    <t>Commercio all'ingrosso di altri rottami e cascami</t>
  </si>
  <si>
    <t>46.87.90</t>
  </si>
  <si>
    <t>46.87.1</t>
  </si>
  <si>
    <t>Commercio all'ingrosso di rottami e cascami metallici</t>
  </si>
  <si>
    <t>46.87.10</t>
  </si>
  <si>
    <t>46.86</t>
  </si>
  <si>
    <t>Commercio all'ingrosso di altri prodotti intermedi</t>
  </si>
  <si>
    <t>46.86.9</t>
  </si>
  <si>
    <t>Commercio all'ingrosso di altri prodotti intermedi n.c.a.</t>
  </si>
  <si>
    <t>46.86.90</t>
  </si>
  <si>
    <t>46.86.3</t>
  </si>
  <si>
    <t>Commercio all'ingrosso di articoli per imballaggio</t>
  </si>
  <si>
    <t>46.86.30</t>
  </si>
  <si>
    <t>46.86.2</t>
  </si>
  <si>
    <t>Commercio all'ingrosso di fibre tessili</t>
  </si>
  <si>
    <t>46.86.20</t>
  </si>
  <si>
    <t>46.86.1</t>
  </si>
  <si>
    <t>Commercio all'ingrosso di materie plastiche in forme primarie e gomma</t>
  </si>
  <si>
    <t>46.86.10</t>
  </si>
  <si>
    <t>47.12.1</t>
  </si>
  <si>
    <t>Commercio al dettaglio non specializzato con prevalenza di apparecchiature informatiche ed elettrodomestici</t>
  </si>
  <si>
    <t>47.12.10</t>
  </si>
  <si>
    <t>47.27</t>
  </si>
  <si>
    <t>Commercio al dettaglio di altri prodotti alimentari</t>
  </si>
  <si>
    <t>47.27.2</t>
  </si>
  <si>
    <t>Commercio al dettaglio di caffè</t>
  </si>
  <si>
    <t>47.27.20</t>
  </si>
  <si>
    <t>47.52.1</t>
  </si>
  <si>
    <t>Commercio al dettaglio di ferramenta, vernici, vetro e materiale elettrico e termoidraulico</t>
  </si>
  <si>
    <t>47.52.10</t>
  </si>
  <si>
    <t>47.51</t>
  </si>
  <si>
    <t>Commercio al dettaglio di prodotti tessili</t>
  </si>
  <si>
    <t>47.51.2</t>
  </si>
  <si>
    <t>Commercio al dettaglio di filati per maglieria e merceria</t>
  </si>
  <si>
    <t>47.51.20</t>
  </si>
  <si>
    <t>47.51.1</t>
  </si>
  <si>
    <t>Commercio al dettaglio di tessuti per abbigliamento e arredamento</t>
  </si>
  <si>
    <t>47.51.10</t>
  </si>
  <si>
    <t>47.4</t>
  </si>
  <si>
    <t>Commercio al dettaglio di apparecchiature informatiche e di comunicazione</t>
  </si>
  <si>
    <t>47.40</t>
  </si>
  <si>
    <t>47.40.3</t>
  </si>
  <si>
    <t>Commercio al dettaglio di apparecchiature radiotelevisive</t>
  </si>
  <si>
    <t>47.40.30</t>
  </si>
  <si>
    <t>47.40.2</t>
  </si>
  <si>
    <t>Commercio al dettaglio di apparecchiature per telecomunicazioni</t>
  </si>
  <si>
    <t>47.40.20</t>
  </si>
  <si>
    <t>47.40.1</t>
  </si>
  <si>
    <t>Commercio al dettaglio di computer, unità periferiche e software</t>
  </si>
  <si>
    <t>47.40.10</t>
  </si>
  <si>
    <t>47.3</t>
  </si>
  <si>
    <t>Commercio al dettaglio di carburanti per autotrazione</t>
  </si>
  <si>
    <t>47.30</t>
  </si>
  <si>
    <t>47.30.0</t>
  </si>
  <si>
    <t>47.30.00</t>
  </si>
  <si>
    <t>47.74</t>
  </si>
  <si>
    <t>Commercio al dettaglio di articoli medicali e ortopedici</t>
  </si>
  <si>
    <t>47.74.0</t>
  </si>
  <si>
    <t>47.74.01</t>
  </si>
  <si>
    <t>Commercio al dettaglio di occhiali e lenti</t>
  </si>
  <si>
    <t>47.27.3</t>
  </si>
  <si>
    <t>Commercio al dettaglio di integratori alimentari e prodotti dietetici</t>
  </si>
  <si>
    <t>47.27.30</t>
  </si>
  <si>
    <t>47.52.2</t>
  </si>
  <si>
    <t>Commercio al dettaglio di articoli igienico-sanitari e per riscaldamento</t>
  </si>
  <si>
    <t>47.52.20</t>
  </si>
  <si>
    <t>47.27.1</t>
  </si>
  <si>
    <t>Commercio al dettaglio di latte e prodotti lattiero-caseari</t>
  </si>
  <si>
    <t>47.27.10</t>
  </si>
  <si>
    <t>47.26</t>
  </si>
  <si>
    <t>Commercio al dettaglio di prodotti del tabacco</t>
  </si>
  <si>
    <t>47.26.0</t>
  </si>
  <si>
    <t>47.26.09</t>
  </si>
  <si>
    <t>Commercio al dettaglio di altri accessori per fumatori</t>
  </si>
  <si>
    <t>47.26.02</t>
  </si>
  <si>
    <t>Commercio al dettaglio di sigarette elettroniche e di liquidi per inalazione per sigarette elettroniche</t>
  </si>
  <si>
    <t>47.26.01</t>
  </si>
  <si>
    <t>Commercio al dettaglio di tabacco in qualsiasi forma</t>
  </si>
  <si>
    <t>47.25</t>
  </si>
  <si>
    <t>Commercio al dettaglio di bevande</t>
  </si>
  <si>
    <t>47.25.0</t>
  </si>
  <si>
    <t>47.25.00</t>
  </si>
  <si>
    <t>47.24.2</t>
  </si>
  <si>
    <t>Commercio al dettaglio di pasticceria e dolciumi</t>
  </si>
  <si>
    <t>47.24.20</t>
  </si>
  <si>
    <t>47.27.9</t>
  </si>
  <si>
    <t>Commercio al dettaglio di altri prodotti alimentari n.c.a.</t>
  </si>
  <si>
    <t>47.27.90</t>
  </si>
  <si>
    <t>M</t>
  </si>
  <si>
    <t>ATTIVITÀ IMMOBILIARI</t>
  </si>
  <si>
    <t>68</t>
  </si>
  <si>
    <t>Attività immobiliari</t>
  </si>
  <si>
    <t>68.3</t>
  </si>
  <si>
    <t>Attività immobiliari per conto terzi</t>
  </si>
  <si>
    <t>68.31</t>
  </si>
  <si>
    <t>Attività di servizi di intermediazione per attività immobiliari</t>
  </si>
  <si>
    <t>68.31.0</t>
  </si>
  <si>
    <t>68.31.00</t>
  </si>
  <si>
    <t>73</t>
  </si>
  <si>
    <t>Attività di pubblicità, ricerche di mercato e pubbliche relazioni</t>
  </si>
  <si>
    <t>73.3</t>
  </si>
  <si>
    <t>Pubbliche relazioni e comunicazione</t>
  </si>
  <si>
    <t>73.30</t>
  </si>
  <si>
    <t>73.30.0</t>
  </si>
  <si>
    <t>73.30.02</t>
  </si>
  <si>
    <t>Attività di informazione scientifica inerente prodotti farmaceutici e articoli medicali per scopi promozionali</t>
  </si>
  <si>
    <t>73.30.01</t>
  </si>
  <si>
    <t>Attività di rappresentanza di interessi</t>
  </si>
  <si>
    <t>73.2</t>
  </si>
  <si>
    <t>Ricerche di mercato e sondaggi di opinione</t>
  </si>
  <si>
    <t>73.20</t>
  </si>
  <si>
    <t>73.20.0</t>
  </si>
  <si>
    <t>73.20.00</t>
  </si>
  <si>
    <t>73.1</t>
  </si>
  <si>
    <t>Pubblicità</t>
  </si>
  <si>
    <t>73.12</t>
  </si>
  <si>
    <t>Attività di concessionarie pubblicitarie</t>
  </si>
  <si>
    <t>73.12.0</t>
  </si>
  <si>
    <t>73.12.00</t>
  </si>
  <si>
    <t>73.11</t>
  </si>
  <si>
    <t>Attività di agenzie pubblicitarie</t>
  </si>
  <si>
    <t>73.11.0</t>
  </si>
  <si>
    <t>73.11.03</t>
  </si>
  <si>
    <t>Attività di influencer marketing</t>
  </si>
  <si>
    <t>73.11.02</t>
  </si>
  <si>
    <t>Conduzione di campagne di marketing e altri servizi pubblicitari</t>
  </si>
  <si>
    <t>73.11.01</t>
  </si>
  <si>
    <t>Ideazione di campagne pubblicitarie</t>
  </si>
  <si>
    <t>47.92.3</t>
  </si>
  <si>
    <t>Attività di servizi di intermediazione per il commercio al dettaglio specializzato di prodotti nuovi</t>
  </si>
  <si>
    <t>47.92.39</t>
  </si>
  <si>
    <t>Attività di servizi di intermediazione per il commercio al dettaglio specializzato di prodotti nuovi n.c.a.</t>
  </si>
  <si>
    <t>68.32</t>
  </si>
  <si>
    <t>Altre attività immobiliari per conto terzi</t>
  </si>
  <si>
    <t>68.32.0</t>
  </si>
  <si>
    <t>68.32.01</t>
  </si>
  <si>
    <t>Gestione di beni immobili per conto terzi</t>
  </si>
  <si>
    <t>74.3</t>
  </si>
  <si>
    <t>Attività di traduzione e interpretariato</t>
  </si>
  <si>
    <t>74.30</t>
  </si>
  <si>
    <t>74.30.0</t>
  </si>
  <si>
    <t>74.30.00</t>
  </si>
  <si>
    <t>L</t>
  </si>
  <si>
    <t>ATTIVITÀ FINANZIARIE E ASSICURATIVE</t>
  </si>
  <si>
    <t>64</t>
  </si>
  <si>
    <t>Attività dei servizi finanziari, escluse le assicurazioni e i fondi pensione</t>
  </si>
  <si>
    <t>64.9</t>
  </si>
  <si>
    <t>Altre attività di servizi finanziari, ad esclusione di assicurazioni e fondi pensione</t>
  </si>
  <si>
    <t>64.92</t>
  </si>
  <si>
    <t>Altre attività creditizie</t>
  </si>
  <si>
    <t>64.92.9</t>
  </si>
  <si>
    <t>Altre attività di concessione del credito n.c.a.</t>
  </si>
  <si>
    <t>64.92.91</t>
  </si>
  <si>
    <t>Altre attività di concessione del credito fornite dai consorzi di garanzia collettiva fidi</t>
  </si>
  <si>
    <t>64.92.1</t>
  </si>
  <si>
    <t>Attività di factoring</t>
  </si>
  <si>
    <t>64.92.10</t>
  </si>
  <si>
    <t>47.79</t>
  </si>
  <si>
    <t>Commercio al dettaglio di articoli di seconda mano</t>
  </si>
  <si>
    <t>47.79.3</t>
  </si>
  <si>
    <t>Commercio al dettaglio di articoli di abbigliamento e altri articoli di seconda mano</t>
  </si>
  <si>
    <t>47.79.39</t>
  </si>
  <si>
    <t>Commercio al dettaglio di altri articoli di seconda mano n.c.a.</t>
  </si>
  <si>
    <t>69</t>
  </si>
  <si>
    <t>Attività legali e di contabilità</t>
  </si>
  <si>
    <t>69.2</t>
  </si>
  <si>
    <t>Attività di contabilità, controllo e revisione contabile; consulenza fiscale</t>
  </si>
  <si>
    <t>69.20</t>
  </si>
  <si>
    <t>69.20.0</t>
  </si>
  <si>
    <t>69.20.02</t>
  </si>
  <si>
    <t>Attività di revisori legali in ambito contabile</t>
  </si>
  <si>
    <t>77</t>
  </si>
  <si>
    <t>Attività di noleggio e leasing operativo</t>
  </si>
  <si>
    <t>77.2</t>
  </si>
  <si>
    <t>Noleggio e leasing operativo di beni per uso personale e per la casa</t>
  </si>
  <si>
    <t>77.22</t>
  </si>
  <si>
    <t>Noleggio e leasing operativo di altri beni per uso personale e per la casa</t>
  </si>
  <si>
    <t>77.22.1</t>
  </si>
  <si>
    <t>Noleggio e leasing operativo di tessili, articoli di abbigliamento e calzature</t>
  </si>
  <si>
    <t>77.22.10</t>
  </si>
  <si>
    <t>77.3</t>
  </si>
  <si>
    <t>Noleggio e leasing operativo di altre macchine, attrezzature e beni materiali</t>
  </si>
  <si>
    <t>77.39</t>
  </si>
  <si>
    <t>Noleggio e leasing operativo di altre macchine, attrezzature e beni materiali n.c.a.</t>
  </si>
  <si>
    <t>77.39.9</t>
  </si>
  <si>
    <t>Noleggio e leasing operativo di altre macchine, attrezzature e beni materiali n.c.a., esclusi altri mezzi di trasporto terrestre</t>
  </si>
  <si>
    <t>77.39.92</t>
  </si>
  <si>
    <t>Noleggio e leasing operativo di strutture e attrezzature per manifestazioni e spettacoli</t>
  </si>
  <si>
    <t>77.39.91</t>
  </si>
  <si>
    <t>Noleggio e leasing operativo di apparecchi di sollevamento e movimentazione merci</t>
  </si>
  <si>
    <t>77.39.1</t>
  </si>
  <si>
    <t>Noleggio e leasing operativo di altri mezzi di trasporto terrestre</t>
  </si>
  <si>
    <t>77.39.10</t>
  </si>
  <si>
    <t>77.35</t>
  </si>
  <si>
    <t>Noleggio e leasing operativo di mezzi di trasporto aereo</t>
  </si>
  <si>
    <t>77.35.0</t>
  </si>
  <si>
    <t>77.35.00</t>
  </si>
  <si>
    <t>77.34</t>
  </si>
  <si>
    <t>Noleggio e leasing operativo di mezzi di trasporto marittimi, fluviali e lacustri</t>
  </si>
  <si>
    <t>77.34.0</t>
  </si>
  <si>
    <t>77.34.00</t>
  </si>
  <si>
    <t>77.33</t>
  </si>
  <si>
    <t>Noleggio e leasing operativo di macchine, attrezzature e computer per ufficio</t>
  </si>
  <si>
    <t>77.33.0</t>
  </si>
  <si>
    <t>77.33.00</t>
  </si>
  <si>
    <t>77.32</t>
  </si>
  <si>
    <t>Noleggio e leasing operativo di macchine e attrezzature per lavori edili e di ingegneria civile</t>
  </si>
  <si>
    <t>77.32.0</t>
  </si>
  <si>
    <t>77.32.00</t>
  </si>
  <si>
    <t>73.30.03</t>
  </si>
  <si>
    <t>Attività di promozione di altri prodotti</t>
  </si>
  <si>
    <t>77.22.9</t>
  </si>
  <si>
    <t>Noleggio e leasing operativo di altri beni per uso personale e per la casa n.c.a.</t>
  </si>
  <si>
    <t>77.22.90</t>
  </si>
  <si>
    <t>73.30.09</t>
  </si>
  <si>
    <t>Pubbliche relazioni e comunicazione n.c.a.</t>
  </si>
  <si>
    <t>77.21</t>
  </si>
  <si>
    <t>Noleggio e leasing operativo di attrezzature e articoli sportivi e ricreativi</t>
  </si>
  <si>
    <t>77.21.0</t>
  </si>
  <si>
    <t>77.21.09</t>
  </si>
  <si>
    <t>Noleggio e leasing operativo di altre attrezzature e articoli sportivi e ricreativi</t>
  </si>
  <si>
    <t>77.21.02</t>
  </si>
  <si>
    <t>Noleggio e leasing operativo di imbarcazioni da diporto senza operatore</t>
  </si>
  <si>
    <t>77.21.01</t>
  </si>
  <si>
    <t>Noleggio e leasing operativo di biciclette</t>
  </si>
  <si>
    <t>77.1</t>
  </si>
  <si>
    <t>Noleggio e leasing operativo di autoveicoli</t>
  </si>
  <si>
    <t>77.12</t>
  </si>
  <si>
    <t>Noleggio e leasing operativo di autocarri</t>
  </si>
  <si>
    <t>77.12.0</t>
  </si>
  <si>
    <t>77.12.00</t>
  </si>
  <si>
    <t>77.11</t>
  </si>
  <si>
    <t>Noleggio e leasing operativo di automobili e autoveicoli leggeri</t>
  </si>
  <si>
    <t>77.11.0</t>
  </si>
  <si>
    <t>77.11.00</t>
  </si>
  <si>
    <t>74.9</t>
  </si>
  <si>
    <t>Altre attività professionali, scientifiche e tecniche n.c.a.</t>
  </si>
  <si>
    <t>74.99</t>
  </si>
  <si>
    <t>Tutte le altre attività professionali, scientifiche e tecniche n.c.a.</t>
  </si>
  <si>
    <t>74.99.9</t>
  </si>
  <si>
    <t>Altre attività varie professionali, scientifiche e tecniche n.c.a.</t>
  </si>
  <si>
    <t>74.99.92</t>
  </si>
  <si>
    <t>Attività di previsione meteorologica</t>
  </si>
  <si>
    <t>74.91</t>
  </si>
  <si>
    <t>Attività di servizi di intermediazione e marketing di brevetti</t>
  </si>
  <si>
    <t>74.91.0</t>
  </si>
  <si>
    <t>74.91.00</t>
  </si>
  <si>
    <t>47.92.36</t>
  </si>
  <si>
    <t>Attività di servizi di intermediazione per il commercio al dettaglio specializzato di cosmetici e di articoli di profumeria, esclusi articoli di seconda mano</t>
  </si>
  <si>
    <t>77.31</t>
  </si>
  <si>
    <t>Noleggio e leasing operativo di macchine e attrezzature agricole</t>
  </si>
  <si>
    <t>77.31.0</t>
  </si>
  <si>
    <t>77.31.00</t>
  </si>
  <si>
    <t>47.78</t>
  </si>
  <si>
    <t>Commercio al dettaglio di altri prodotti non di seconda mano</t>
  </si>
  <si>
    <t>47.78.2</t>
  </si>
  <si>
    <t>Commercio al dettaglio di souvenir, articoli di artigianato, articoli religiosi, bigiotteria e bomboniere</t>
  </si>
  <si>
    <t>47.78.23</t>
  </si>
  <si>
    <t>Commercio al dettaglio di articoli religiosi</t>
  </si>
  <si>
    <t>47.79.1</t>
  </si>
  <si>
    <t>Commercio al dettaglio di libri di seconda mano</t>
  </si>
  <si>
    <t>47.79.10</t>
  </si>
  <si>
    <t>47.78.9</t>
  </si>
  <si>
    <t>Commercio al dettaglio di altri prodotti non di seconda mano n.c.a.</t>
  </si>
  <si>
    <t>47.78.99</t>
  </si>
  <si>
    <t>Commercio al dettaglio di altri prodotti vari non di seconda mano n.c.a.</t>
  </si>
  <si>
    <t>47.78.93</t>
  </si>
  <si>
    <t>Commercio al dettaglio di articoli per adulti</t>
  </si>
  <si>
    <t>47.78.92</t>
  </si>
  <si>
    <t>Commercio al dettaglio di articoli funerari e cimiteriali</t>
  </si>
  <si>
    <t>47.78.91</t>
  </si>
  <si>
    <t>Commercio al dettaglio di articoli per imballaggio</t>
  </si>
  <si>
    <t>47.78.4</t>
  </si>
  <si>
    <t>Commercio al dettaglio di prodotti per la pulizia</t>
  </si>
  <si>
    <t>47.78.40</t>
  </si>
  <si>
    <t>47.78.3</t>
  </si>
  <si>
    <t>Commercio al dettaglio di combustibile per uso domestico, bombole di gas, carbone e legna da ardere</t>
  </si>
  <si>
    <t>47.78.30</t>
  </si>
  <si>
    <t>47.78.24</t>
  </si>
  <si>
    <t>Commercio al dettaglio di bigiotteria</t>
  </si>
  <si>
    <t>47.79.32</t>
  </si>
  <si>
    <t>Commercio al dettaglio di orologi e articoli di gioielleria di seconda mano</t>
  </si>
  <si>
    <t>47.78.22</t>
  </si>
  <si>
    <t>Commercio al dettaglio di articoli di artigianato</t>
  </si>
  <si>
    <t>47.78.21</t>
  </si>
  <si>
    <t>Commercio al dettaglio di souvenir</t>
  </si>
  <si>
    <t>47.78.1</t>
  </si>
  <si>
    <t>Commercio al dettaglio di articoli per fotografia e ottica</t>
  </si>
  <si>
    <t>47.78.10</t>
  </si>
  <si>
    <t>47.77</t>
  </si>
  <si>
    <t>Commercio al dettaglio di orologi e articoli di gioielleria</t>
  </si>
  <si>
    <t>47.77.0</t>
  </si>
  <si>
    <t>47.77.00</t>
  </si>
  <si>
    <t>47.76</t>
  </si>
  <si>
    <t>Commercio al dettaglio di fiori, piante, fertilizzanti, animali da compagnia e alimenti per animali da compagnia</t>
  </si>
  <si>
    <t>47.76.2</t>
  </si>
  <si>
    <t>Commercio al dettaglio di animali da compagnia e alimenti per animali da compagnia</t>
  </si>
  <si>
    <t>47.76.20</t>
  </si>
  <si>
    <t>47.76.1</t>
  </si>
  <si>
    <t>Commercio al dettaglio di fiori, piante e fertilizzanti</t>
  </si>
  <si>
    <t>47.76.10</t>
  </si>
  <si>
    <t>47.75</t>
  </si>
  <si>
    <t>Commercio al dettaglio di cosmetici e di articoli di profumeria</t>
  </si>
  <si>
    <t>47.75.0</t>
  </si>
  <si>
    <t>47.75.00</t>
  </si>
  <si>
    <t>47.78.25</t>
  </si>
  <si>
    <t>Commercio al dettaglio di bomboniere</t>
  </si>
  <si>
    <t>47.91</t>
  </si>
  <si>
    <t>Attività di servizi di intermediazione per il commercio al dettaglio non specializzato</t>
  </si>
  <si>
    <t>47.91.2</t>
  </si>
  <si>
    <t>Attività di servizi di intermediazione per il commercio al dettaglio non specializzato di prodotti nuovi</t>
  </si>
  <si>
    <t>47.91.20</t>
  </si>
  <si>
    <t>47.92.35</t>
  </si>
  <si>
    <t>Attività di servizi di intermediazione per il commercio al dettaglio specializzato di prodotti tessili, articoli di abbigliamento e calzature, esclusi articoli di seconda mano</t>
  </si>
  <si>
    <t>47.92.34</t>
  </si>
  <si>
    <t>Attività di servizi di intermediazione per il commercio al dettaglio specializzato di elettrodomestici e altri articoli per la casa, esclusi articoli di seconda mano</t>
  </si>
  <si>
    <t>47.92.33</t>
  </si>
  <si>
    <t>Attività di servizi di intermediazione per il commercio al dettaglio specializzato di motocicli, parti e accessori di motocicli, esclusi articoli di seconda mano</t>
  </si>
  <si>
    <t>47.92.32</t>
  </si>
  <si>
    <t>Attività di servizi di intermediazione per il commercio al dettaglio specializzato di parti e accessori di autoveicoli, esclusi articoli di seconda mano</t>
  </si>
  <si>
    <t>47.92.31</t>
  </si>
  <si>
    <t>Attività di servizi di intermediazione per il commercio al dettaglio specializzato di autoveicoli, esclusi articoli di seconda mano</t>
  </si>
  <si>
    <t>47.92.2</t>
  </si>
  <si>
    <t>Attività di servizi di intermediazione per il commercio al dettaglio specializzato di articoli di seconda mano</t>
  </si>
  <si>
    <t>47.92.29</t>
  </si>
  <si>
    <t>Attività di servizi di intermediazione per il commercio al dettaglio specializzato di altri articoli di seconda mano</t>
  </si>
  <si>
    <t>47.92.22</t>
  </si>
  <si>
    <t>Attività di servizi di intermediazione per il commercio al dettaglio specializzato di parti e accessori di autoveicoli e motocicli di seconda mano</t>
  </si>
  <si>
    <t>47.79.2</t>
  </si>
  <si>
    <t>Commercio al dettaglio di oggetti di antiquariato e mobili di seconda mano</t>
  </si>
  <si>
    <t>47.79.20</t>
  </si>
  <si>
    <t>47.79.31</t>
  </si>
  <si>
    <t>Commercio al dettaglio di articoli di abbigliamento di seconda mano</t>
  </si>
  <si>
    <t>47.91.1</t>
  </si>
  <si>
    <t>Attività di servizi di intermediazione per il commercio al dettaglio non specializzato di articoli di seconda mano</t>
  </si>
  <si>
    <t>47.91.10</t>
  </si>
  <si>
    <t>47.83</t>
  </si>
  <si>
    <t>Commercio al dettaglio di motocicli, parti e accessori di motocicli</t>
  </si>
  <si>
    <t>47.83.2</t>
  </si>
  <si>
    <t>Commercio al dettaglio di parti e accessori di motocicli</t>
  </si>
  <si>
    <t>47.83.20</t>
  </si>
  <si>
    <t>47.83.1</t>
  </si>
  <si>
    <t>Commercio al dettaglio di motocicli</t>
  </si>
  <si>
    <t>47.83.10</t>
  </si>
  <si>
    <t>47.82</t>
  </si>
  <si>
    <t>Commercio al dettaglio di parti e accessori di autoveicoli</t>
  </si>
  <si>
    <t>47.82.0</t>
  </si>
  <si>
    <t>47.82.00</t>
  </si>
  <si>
    <t>46.6</t>
  </si>
  <si>
    <t>Commercio all'ingrosso di altri macchinari, attrezzature e forniture</t>
  </si>
  <si>
    <t>46.64</t>
  </si>
  <si>
    <t>Commercio all'ingrosso di altri macchinari e attrezzature</t>
  </si>
  <si>
    <t>46.64.5</t>
  </si>
  <si>
    <t>Commercio all'ingrosso di macchinari per l'industria alimentare e delle bevande</t>
  </si>
  <si>
    <t>46.64.51</t>
  </si>
  <si>
    <t>Commercio all'ingrosso di macchine e attrezzature per ristoranti e bar</t>
  </si>
  <si>
    <t>47.81.1</t>
  </si>
  <si>
    <t>Commercio al dettaglio di automobili e autoveicoli leggeri</t>
  </si>
  <si>
    <t>47.81.10</t>
  </si>
  <si>
    <t>46.85</t>
  </si>
  <si>
    <t>Commercio all'ingrosso di prodotti chimici</t>
  </si>
  <si>
    <t>46.85.0</t>
  </si>
  <si>
    <t>46.85.09</t>
  </si>
  <si>
    <t>Commercio all'ingrosso di altri prodotti chimici</t>
  </si>
  <si>
    <t>47.74.09</t>
  </si>
  <si>
    <t>Commercio al dettaglio di altri articoli medicali e ortopedici</t>
  </si>
  <si>
    <t>47.92.21</t>
  </si>
  <si>
    <t>Attività di servizi di intermediazione per il commercio al dettaglio specializzato di autoveicoli e motocicli di seconda mano</t>
  </si>
  <si>
    <t>46.1</t>
  </si>
  <si>
    <t>Attività di servizi di intermediazione per il commercio all'ingrosso</t>
  </si>
  <si>
    <t>46.18</t>
  </si>
  <si>
    <t>Attività di intermediari del commercio all'ingrosso di altri prodotti specifici</t>
  </si>
  <si>
    <t>46.18.2</t>
  </si>
  <si>
    <t>Attività di intermediari del commercio all'ingrosso di giochi e giocattoli, attrezzature sportive, orologi e gioielli, apparecchiature fotografiche e strumenti ottici</t>
  </si>
  <si>
    <t>46.18.26</t>
  </si>
  <si>
    <t>Attività di intermediari del commercio all'ingrosso di apparecchiature fotografiche e strumenti ottici</t>
  </si>
  <si>
    <t>46.3</t>
  </si>
  <si>
    <t>Commercio all'ingrosso di prodotti alimentari, bevande e tabacchi</t>
  </si>
  <si>
    <t>46.32</t>
  </si>
  <si>
    <t>Commercio all'ingrosso di carne, prodotti a base di carne, pesce e prodotti a base di pesce</t>
  </si>
  <si>
    <t>46.32.3</t>
  </si>
  <si>
    <t>Commercio all'ingrosso di pesce</t>
  </si>
  <si>
    <t>46.32.32</t>
  </si>
  <si>
    <t>Commercio all'ingrosso di pesci conservati o surgelati e di prodotti a base di pesce</t>
  </si>
  <si>
    <t>46.18.4</t>
  </si>
  <si>
    <t>Attività di intermediari del commercio all'ingrosso di automobili, altri autoveicoli e motocicli</t>
  </si>
  <si>
    <t>46.18.45</t>
  </si>
  <si>
    <t>Attività di intermediari del commercio all'ingrosso di parti e accessori di motocicli</t>
  </si>
  <si>
    <t>46.18.44</t>
  </si>
  <si>
    <t>Attività di intermediari del commercio all'ingrosso di motocicli</t>
  </si>
  <si>
    <t>46.18.43</t>
  </si>
  <si>
    <t>Attività di intermediari del commercio all'ingrosso di parti e accessori di autoveicoli</t>
  </si>
  <si>
    <t>46.18.42</t>
  </si>
  <si>
    <t>Attività di intermediari del commercio all'ingrosso di altri autoveicoli</t>
  </si>
  <si>
    <t>46.18.41</t>
  </si>
  <si>
    <t>Attività di intermediari del commercio all'ingrosso di automobili e autoveicoli leggeri</t>
  </si>
  <si>
    <t>46.18.3</t>
  </si>
  <si>
    <t>Attività di intermediari del commercio all'ingrosso di libri, giornali, riviste e articoli di cancelleria</t>
  </si>
  <si>
    <t>46.18.33</t>
  </si>
  <si>
    <t>Attività di intermediari del commercio all'ingrosso di articoli di cancelleria</t>
  </si>
  <si>
    <t>46.18.5</t>
  </si>
  <si>
    <t>Attività di intermediari del commercio all'ingrosso di apparecchiature audio e video</t>
  </si>
  <si>
    <t>46.18.50</t>
  </si>
  <si>
    <t>46.18.31</t>
  </si>
  <si>
    <t>Attività di intermediari del commercio all'ingrosso di libri</t>
  </si>
  <si>
    <t>46.18.9</t>
  </si>
  <si>
    <t>Attività di intermediari del commercio all'ingrosso di altri prodotti specifici n.c.a.</t>
  </si>
  <si>
    <t>46.18.91</t>
  </si>
  <si>
    <t>Attività di intermediari del commercio all'ingrosso di rifiuti</t>
  </si>
  <si>
    <t>46.18.25</t>
  </si>
  <si>
    <t>Attività di intermediari del commercio all'ingrosso di oggetti di bigiotteria</t>
  </si>
  <si>
    <t>46.18.24</t>
  </si>
  <si>
    <t>Attività di intermediari del commercio all'ingrosso di orologi e gioielli</t>
  </si>
  <si>
    <t>46.18.23</t>
  </si>
  <si>
    <t>Attività di intermediari del commercio all'ingrosso di altre attrezzature sportive</t>
  </si>
  <si>
    <t>46.18.22</t>
  </si>
  <si>
    <t>Attività di intermediari del commercio all'ingrosso di biciclette</t>
  </si>
  <si>
    <t>46.18.21</t>
  </si>
  <si>
    <t>Attività di intermediari del commercio all'ingrosso di giochi e giocattoli</t>
  </si>
  <si>
    <t>46.18.1</t>
  </si>
  <si>
    <t>Attività di intermediari del commercio all'ingrosso di prodotti farmaceutici e articoli medicali, profumi e articoli di profumeria e prodotti per la pulizia</t>
  </si>
  <si>
    <t>46.18.14</t>
  </si>
  <si>
    <t>Attività di intermediari del commercio all'ingrosso di prodotti per la pulizia</t>
  </si>
  <si>
    <t>46.18.13</t>
  </si>
  <si>
    <t>Attività di intermediari del commercio all'ingrosso di profumi e articoli di profumeria</t>
  </si>
  <si>
    <t>46.18.32</t>
  </si>
  <si>
    <t>Attività di intermediari del commercio all'ingrosso di giornali e riviste</t>
  </si>
  <si>
    <t>46.2</t>
  </si>
  <si>
    <t>Commercio all'ingrosso di materie prime agricole e animali vivi</t>
  </si>
  <si>
    <t>46.22</t>
  </si>
  <si>
    <t>Commercio all'ingrosso di fiori e piante</t>
  </si>
  <si>
    <t>46.22.0</t>
  </si>
  <si>
    <t>46.22.00</t>
  </si>
  <si>
    <t>46.64.6</t>
  </si>
  <si>
    <t>Commercio all'ingrosso di macchinari e attrezzature per la pulizia</t>
  </si>
  <si>
    <t>46.64.60</t>
  </si>
  <si>
    <t>46.32.2</t>
  </si>
  <si>
    <t>Commercio all'ingrosso di salumi e di altri prodotti a base di carne</t>
  </si>
  <si>
    <t>46.32.20</t>
  </si>
  <si>
    <t>46.32.1</t>
  </si>
  <si>
    <t>Commercio all'ingrosso di carne</t>
  </si>
  <si>
    <t>46.32.12</t>
  </si>
  <si>
    <t>Commercio all'ingrosso di carni conservate o surgelate</t>
  </si>
  <si>
    <t>46.32.11</t>
  </si>
  <si>
    <t>Commercio all'ingrosso di carni fresche</t>
  </si>
  <si>
    <t>46.31</t>
  </si>
  <si>
    <t>Commercio all'ingrosso di frutta e ortaggi</t>
  </si>
  <si>
    <t>46.31.2</t>
  </si>
  <si>
    <t>Commercio all'ingrosso di frutta e ortaggi conservati o surgelati</t>
  </si>
  <si>
    <t>46.31.20</t>
  </si>
  <si>
    <t>46.31.1</t>
  </si>
  <si>
    <t>Commercio all'ingrosso di frutta e ortaggi freschi</t>
  </si>
  <si>
    <t>46.31.10</t>
  </si>
  <si>
    <t>46.24</t>
  </si>
  <si>
    <t>Commercio all'ingrosso di pelli e cuoio</t>
  </si>
  <si>
    <t>46.24.0</t>
  </si>
  <si>
    <t>46.24.02</t>
  </si>
  <si>
    <t>Commercio all'ingrosso di pelli non per pellicceria e cuoio</t>
  </si>
  <si>
    <t>46.18.46</t>
  </si>
  <si>
    <t>Attività di intermediari del commercio all'ingrosso di materiale rotabile e di parti e accessori per materiale rotabile</t>
  </si>
  <si>
    <t>46.23</t>
  </si>
  <si>
    <t>Commercio all'ingrosso di animali vivi</t>
  </si>
  <si>
    <t>46.23.0</t>
  </si>
  <si>
    <t>46.23.00</t>
  </si>
  <si>
    <t>46.17</t>
  </si>
  <si>
    <t>Attività di intermediari del commercio all'ingrosso di prodotti alimentari, bevande e tabacchi</t>
  </si>
  <si>
    <t>46.17.0</t>
  </si>
  <si>
    <t>46.17.07</t>
  </si>
  <si>
    <t>Attività di intermediari del commercio all'ingrosso di altri prodotti alimentari e tabacchi</t>
  </si>
  <si>
    <t>46.21</t>
  </si>
  <si>
    <t>Commercio all'ingrosso di cereali, tabacco grezzo, sementi e alimenti per il bestiame</t>
  </si>
  <si>
    <t>46.21.2</t>
  </si>
  <si>
    <t>Commercio all'ingrosso di tabacco grezzo, sementi e alimenti per il bestiame</t>
  </si>
  <si>
    <t>46.21.22</t>
  </si>
  <si>
    <t>Commercio all'ingrosso di sementi e alimenti per il bestiame</t>
  </si>
  <si>
    <t>46.21.21</t>
  </si>
  <si>
    <t>Commercio all'ingrosso di tabacco grezzo</t>
  </si>
  <si>
    <t>46.21.1</t>
  </si>
  <si>
    <t>Commercio all'ingrosso di cereali</t>
  </si>
  <si>
    <t>46.21.10</t>
  </si>
  <si>
    <t>46.19</t>
  </si>
  <si>
    <t>Attività di intermediari del commercio all'ingrosso non specializzato</t>
  </si>
  <si>
    <t>46.19.0</t>
  </si>
  <si>
    <t>46.19.00</t>
  </si>
  <si>
    <t>46.18.99</t>
  </si>
  <si>
    <t>Attività di intermediari del commercio all'ingrosso di altri prodotti specifici vari n.c.a.</t>
  </si>
  <si>
    <t>46.18.93</t>
  </si>
  <si>
    <t>Attività di intermediari del commercio all'ingrosso di strumenti musicali</t>
  </si>
  <si>
    <t>46.18.92</t>
  </si>
  <si>
    <t>Attività di intermediari del commercio all'ingrosso di rivestimenti per pareti e per pavimenti</t>
  </si>
  <si>
    <t>46.24.01</t>
  </si>
  <si>
    <t>Commercio all'ingrosso di pelli per pellicceria</t>
  </si>
  <si>
    <t>46.12</t>
  </si>
  <si>
    <t>Attività di intermediari del commercio all'ingrosso di combustibili, minerali, metalli e prodotti chimici per l'industria</t>
  </si>
  <si>
    <t>46.12.0</t>
  </si>
  <si>
    <t>46.12.03</t>
  </si>
  <si>
    <t>Attività di intermediari del commercio all'ingrosso di minerali e metalli</t>
  </si>
  <si>
    <t>46.14</t>
  </si>
  <si>
    <t>Attività di intermediari del commercio all'ingrosso di macchine e attrezzature industriali, navi e aeromobili</t>
  </si>
  <si>
    <t>46.14.0</t>
  </si>
  <si>
    <t>46.14.04</t>
  </si>
  <si>
    <t>Attività di intermediari del commercio all'ingrosso di attrezzature agricole</t>
  </si>
  <si>
    <t>46.14.03</t>
  </si>
  <si>
    <t>Attività di intermediari del commercio all'ingrosso di macchine per ufficio, computer e apparecchiature per le comunicazioni</t>
  </si>
  <si>
    <t>46.14.02</t>
  </si>
  <si>
    <t>Attività di intermediari del commercio all'ingrosso di macchine e attrezzature per l'edilizia</t>
  </si>
  <si>
    <t>46.14.01</t>
  </si>
  <si>
    <t>Attività di intermediari del commercio all'ingrosso di macchine e attrezzature per l'industria e il commercio</t>
  </si>
  <si>
    <t>46.13</t>
  </si>
  <si>
    <t>Attività di intermediari del commercio all'ingrosso di legname e materiali da costruzione</t>
  </si>
  <si>
    <t>46.13.0</t>
  </si>
  <si>
    <t>46.13.03</t>
  </si>
  <si>
    <t>Attività di intermediari del commercio all'ingrosso di altri materiali da costruzione</t>
  </si>
  <si>
    <t>46.13.02</t>
  </si>
  <si>
    <t>Attività di intermediari del commercio all'ingrosso di pitture, vernici e lacche</t>
  </si>
  <si>
    <t>46.13.01</t>
  </si>
  <si>
    <t>Attività di intermediari del commercio all'ingrosso di legname</t>
  </si>
  <si>
    <t>46.18.12</t>
  </si>
  <si>
    <t>Attività di intermediari del commercio all'ingrosso di articoli medicali</t>
  </si>
  <si>
    <t>46.12.04</t>
  </si>
  <si>
    <t>Attività di intermediari del commercio all'ingrosso di fertilizzanti e altri prodotti chimici per l'agricoltura</t>
  </si>
  <si>
    <t>46.15</t>
  </si>
  <si>
    <t>Attività di intermediari del commercio all'ingrosso di mobili, articoli per la casa e ferramenta</t>
  </si>
  <si>
    <t>46.15.0</t>
  </si>
  <si>
    <t>46.15.02</t>
  </si>
  <si>
    <t>Attività di intermediari del commercio all'ingrosso di altri mobili e oggetti di arredamento per la casa</t>
  </si>
  <si>
    <t>46.12.02</t>
  </si>
  <si>
    <t>Attività di intermediari del commercio all'ingrosso di combustibili solidi</t>
  </si>
  <si>
    <t>46.12.01</t>
  </si>
  <si>
    <t>Attività di intermediari del commercio all'ingrosso di combustibili liquidi e gassosi</t>
  </si>
  <si>
    <t>46.11</t>
  </si>
  <si>
    <t>Attività di intermediari del commercio all'ingrosso di materie prime agricole, animali vivi, materie prime tessili e semilavorati</t>
  </si>
  <si>
    <t>46.11.0</t>
  </si>
  <si>
    <t>46.11.04</t>
  </si>
  <si>
    <t>Attività di intermediari del commercio all'ingrosso di materie prime tessili e semilavorati</t>
  </si>
  <si>
    <t>46.11.03</t>
  </si>
  <si>
    <t>Attività di intermediari del commercio all'ingrosso di animali vivi</t>
  </si>
  <si>
    <t>46.11.02</t>
  </si>
  <si>
    <t>Attività di intermediari del commercio all'ingrosso di fiori e piante</t>
  </si>
  <si>
    <t>46.11.01</t>
  </si>
  <si>
    <t>Attività di intermediari del commercio all'ingrosso di materie prime agricole</t>
  </si>
  <si>
    <t>77.39.99</t>
  </si>
  <si>
    <t>Noleggio e leasing operativo di altre macchine, attrezzature e beni materiali vari n.c.a.</t>
  </si>
  <si>
    <t>46.12.05</t>
  </si>
  <si>
    <t>Attività di intermediari del commercio all'ingrosso di prodotti chimici per l'industria</t>
  </si>
  <si>
    <t>46.16</t>
  </si>
  <si>
    <t>Attività di intermediari del commercio all'ingrosso di prodotti tessili, abbigliamento, pellicce, calzature e articoli in pelle</t>
  </si>
  <si>
    <t>46.16.0</t>
  </si>
  <si>
    <t>46.16.05</t>
  </si>
  <si>
    <t>Attività di intermediari del commercio all'ingrosso di pellicce</t>
  </si>
  <si>
    <t>46.33</t>
  </si>
  <si>
    <t>Commercio all'ingrosso di prodotti lattiero-caseari, uova, oli e grassi alimentari</t>
  </si>
  <si>
    <t>46.33.1</t>
  </si>
  <si>
    <t>Commercio all'ingrosso di prodotti lattiero-caseari e uova</t>
  </si>
  <si>
    <t>46.33.10</t>
  </si>
  <si>
    <t>46.17.06</t>
  </si>
  <si>
    <t>Attività di intermediari del commercio all'ingrosso di bevande</t>
  </si>
  <si>
    <t>46.17.05</t>
  </si>
  <si>
    <t>Attività di intermediari del commercio all'ingrosso di oli e grassi alimentari</t>
  </si>
  <si>
    <t>46.17.04</t>
  </si>
  <si>
    <t>Attività di intermediari del commercio all'ingrosso di latte e prodotti lattiero-caseari</t>
  </si>
  <si>
    <t>46.17.03</t>
  </si>
  <si>
    <t>Attività di intermediari del commercio all'ingrosso di pesce e prodotti a base di pesce</t>
  </si>
  <si>
    <t>46.17.02</t>
  </si>
  <si>
    <t>Attività di intermediari del commercio all'ingrosso di carne e prodotti a base di carne</t>
  </si>
  <si>
    <t>46.17.01</t>
  </si>
  <si>
    <t>Attività di intermediari del commercio all'ingrosso di frutta e ortaggi</t>
  </si>
  <si>
    <t>46.14.05</t>
  </si>
  <si>
    <t>Attività di intermediari del commercio all'ingrosso di navi e aeromobili</t>
  </si>
  <si>
    <t>46.16.06</t>
  </si>
  <si>
    <t>Attività di intermediari del commercio all'ingrosso di calzature</t>
  </si>
  <si>
    <t>46.15.01</t>
  </si>
  <si>
    <t>Attività di intermediari del commercio all'ingrosso di mobili in legno, metallo e materie plastiche</t>
  </si>
  <si>
    <t>46.16.04</t>
  </si>
  <si>
    <t>Attività di intermediari del commercio all'ingrosso di altri articoli di abbigliamento e accessori per l'abbigliamento</t>
  </si>
  <si>
    <t>46.16.03</t>
  </si>
  <si>
    <t>Attività di intermediari del commercio all'ingrosso di camicie, biancheria intima e articoli simili</t>
  </si>
  <si>
    <t>46.16.02</t>
  </si>
  <si>
    <t>Attività di intermediari del commercio all'ingrosso di prodotti tessili per la casa e tappeti</t>
  </si>
  <si>
    <t>46.16.01</t>
  </si>
  <si>
    <t>Attività di intermediari del commercio all'ingrosso di tessuti per l'abbigliamento e l'arredamento</t>
  </si>
  <si>
    <t>46.15.05</t>
  </si>
  <si>
    <t>Attività di intermediari del commercio all'ingrosso di ferramenta</t>
  </si>
  <si>
    <t>46.15.04</t>
  </si>
  <si>
    <t>Attività di intermediari del commercio all'ingrosso di altri articoli per la casa</t>
  </si>
  <si>
    <t>46.15.03</t>
  </si>
  <si>
    <t>Attività di intermediari del commercio all'ingrosso di apparecchiature di riscaldamento, ventilazione e condizionamento domestico</t>
  </si>
  <si>
    <t>46.18.11</t>
  </si>
  <si>
    <t>Attività di intermediari del commercio all'ingrosso di prodotti farmaceutici</t>
  </si>
  <si>
    <t>46.16.07</t>
  </si>
  <si>
    <t>Attività di intermediari del commercio all'ingrosso di articoli in pelle e articoli da viaggio</t>
  </si>
  <si>
    <t>46.62</t>
  </si>
  <si>
    <t>Commercio all'ingrosso di macchine utensili</t>
  </si>
  <si>
    <t>46.62.0</t>
  </si>
  <si>
    <t>46.62.00</t>
  </si>
  <si>
    <t>46.32.31</t>
  </si>
  <si>
    <t>Commercio all'ingrosso di pesci freschi</t>
  </si>
  <si>
    <t>46.64.9</t>
  </si>
  <si>
    <t>Commercio all'ingrosso di altri macchinari e attrezzature n.c.a.</t>
  </si>
  <si>
    <t>46.64.91</t>
  </si>
  <si>
    <t>Commercio all'ingrosso di strumenti e apparecchiature di misurazione</t>
  </si>
  <si>
    <t>46.64.59</t>
  </si>
  <si>
    <t>Commercio all'ingrosso di altri macchinari per l'industria alimentare e delle bevande</t>
  </si>
  <si>
    <t>46.64.4</t>
  </si>
  <si>
    <t>Commercio all'ingrosso di macchine tessili, per la lavorazione delle pelli e del cuoio, per lavanderie e stirerie</t>
  </si>
  <si>
    <t>46.64.40</t>
  </si>
  <si>
    <t>46.64.3</t>
  </si>
  <si>
    <t>Commercio all'ingrosso di attrezzature per parrucchieri, palestre, solarium e centri estetici</t>
  </si>
  <si>
    <t>46.64.30</t>
  </si>
  <si>
    <t>46.64.2</t>
  </si>
  <si>
    <t>Commercio all'ingrosso di materiale elettrico per impianti industriali</t>
  </si>
  <si>
    <t>46.64.20</t>
  </si>
  <si>
    <t>46.64.1</t>
  </si>
  <si>
    <t>Commercio all'ingrosso di mezzi di trasporto</t>
  </si>
  <si>
    <t>46.64.19</t>
  </si>
  <si>
    <t>Commercio all'ingrosso di altri mezzi di trasporto</t>
  </si>
  <si>
    <t>46.64.99</t>
  </si>
  <si>
    <t>Commercio all'ingrosso di altri macchinari e attrezzature varie n.c.a.</t>
  </si>
  <si>
    <t>46.63</t>
  </si>
  <si>
    <t>Commercio all'ingrosso di macchinari per l'estrazione, l'edilizia e l'ingegneria civile</t>
  </si>
  <si>
    <t>46.63.0</t>
  </si>
  <si>
    <t>46.63.00</t>
  </si>
  <si>
    <t>46.7</t>
  </si>
  <si>
    <t>Commercio all'ingrosso di autoveicoli, motocicli e relative parti e accessori</t>
  </si>
  <si>
    <t>46.71</t>
  </si>
  <si>
    <t>Commercio all'ingrosso di autoveicoli</t>
  </si>
  <si>
    <t>46.71.1</t>
  </si>
  <si>
    <t>Commercio all'ingrosso di automobili e autoveicoli leggeri</t>
  </si>
  <si>
    <t>46.71.10</t>
  </si>
  <si>
    <t>46.61</t>
  </si>
  <si>
    <t>Commercio all'ingrosso di macchinari, attrezzature e forniture agricole</t>
  </si>
  <si>
    <t>46.61.0</t>
  </si>
  <si>
    <t>46.61.00</t>
  </si>
  <si>
    <t>46.5</t>
  </si>
  <si>
    <t>Commercio all'ingrosso di apparecchiature informatiche e di comunicazione</t>
  </si>
  <si>
    <t>46.50</t>
  </si>
  <si>
    <t>46.50.3</t>
  </si>
  <si>
    <t>Commercio all'ingrosso di altre macchine e attrezzature per ufficio</t>
  </si>
  <si>
    <t>46.50.30</t>
  </si>
  <si>
    <t>46.50.2</t>
  </si>
  <si>
    <t>Commercio all'ingrosso di apparecchiature per telecomunicazioni</t>
  </si>
  <si>
    <t>46.50.20</t>
  </si>
  <si>
    <t>46.50.1</t>
  </si>
  <si>
    <t>Commercio all'ingrosso di computer, unità periferiche e software</t>
  </si>
  <si>
    <t>46.50.10</t>
  </si>
  <si>
    <t>46.4</t>
  </si>
  <si>
    <t>Commercio all'ingrosso di beni di consumo</t>
  </si>
  <si>
    <t>46.49</t>
  </si>
  <si>
    <t>Commercio all'ingrosso di altri beni di consumo</t>
  </si>
  <si>
    <t>46.49.9</t>
  </si>
  <si>
    <t>Commercio all'ingrosso di altri beni di consumo n.c.a.</t>
  </si>
  <si>
    <t>46.49.99</t>
  </si>
  <si>
    <t>Commercio all'ingrosso di altri beni di consumo vari n.c.a.</t>
  </si>
  <si>
    <t>46.49.92</t>
  </si>
  <si>
    <t>Commercio all'ingrosso di bomboniere</t>
  </si>
  <si>
    <t>46.49.91</t>
  </si>
  <si>
    <t>Commercio all'ingrosso di articoli promozionali</t>
  </si>
  <si>
    <t>46.64.11</t>
  </si>
  <si>
    <t>Commercio all'ingrosso di navi e imbarcazioni</t>
  </si>
  <si>
    <t>46.82</t>
  </si>
  <si>
    <t>Commercio all'ingrosso di metalli e minerali metalliferi</t>
  </si>
  <si>
    <t>46.82.2</t>
  </si>
  <si>
    <t>Commercio all'ingrosso di metalli e minerali metalliferi non ferrosi</t>
  </si>
  <si>
    <t>46.82.29</t>
  </si>
  <si>
    <t>Commercio all'ingrosso di altri metalli e minerali metalliferi non ferrosi</t>
  </si>
  <si>
    <t>46.85.01</t>
  </si>
  <si>
    <t>Commercio all'ingrosso di fertilizzanti e altri prodotti chimici per l'agricoltura</t>
  </si>
  <si>
    <t>46.84</t>
  </si>
  <si>
    <t>Commercio all'ingrosso di ferramenta, di apparecchi e accessori per impianti idraulici e di riscaldamento</t>
  </si>
  <si>
    <t>46.84.2</t>
  </si>
  <si>
    <t>Commercio all'ingrosso di apparecchi e accessori per impianti idraulici e di riscaldamento</t>
  </si>
  <si>
    <t>46.84.20</t>
  </si>
  <si>
    <t>46.84.1</t>
  </si>
  <si>
    <t>Commercio all'ingrosso di ferramenta</t>
  </si>
  <si>
    <t>46.84.10</t>
  </si>
  <si>
    <t>46.83</t>
  </si>
  <si>
    <t>Commercio all'ingrosso di legname, materiali da costruzione e articoli igienico-sanitari</t>
  </si>
  <si>
    <t>46.83.3</t>
  </si>
  <si>
    <t>Commercio all'ingrosso di articoli igienico-sanitari</t>
  </si>
  <si>
    <t>46.83.30</t>
  </si>
  <si>
    <t>46.83.2</t>
  </si>
  <si>
    <t>Commercio all'ingrosso di materiali da costruzione</t>
  </si>
  <si>
    <t>46.83.29</t>
  </si>
  <si>
    <t>Commercio all'ingrosso di altri materiali da costruzione</t>
  </si>
  <si>
    <t>46.83.23</t>
  </si>
  <si>
    <t>Commercio all'ingrosso di porte, finestre e persiane</t>
  </si>
  <si>
    <t>46.83.22</t>
  </si>
  <si>
    <t>Commercio all'ingrosso di carta da parati e rivestimenti per pavimenti</t>
  </si>
  <si>
    <t>46.64.92</t>
  </si>
  <si>
    <t>Commercio all'ingrosso di attrazioni per parchi divertimento e parchi tematici e videogiochi</t>
  </si>
  <si>
    <t>46.83.1</t>
  </si>
  <si>
    <t>Commercio all'ingrosso di legname</t>
  </si>
  <si>
    <t>46.83.10</t>
  </si>
  <si>
    <t>46.49.4</t>
  </si>
  <si>
    <t>Commercio all'ingrosso di biciclette e altre attrezzature e articoli sportivi</t>
  </si>
  <si>
    <t>46.49.41</t>
  </si>
  <si>
    <t>Commercio all'ingrosso di biciclette</t>
  </si>
  <si>
    <t>46.82.21</t>
  </si>
  <si>
    <t>Attività di compro oro</t>
  </si>
  <si>
    <t>46.82.1</t>
  </si>
  <si>
    <t>Commercio all'ingrosso di metalli e minerali metalliferi ferrosi</t>
  </si>
  <si>
    <t>46.82.10</t>
  </si>
  <si>
    <t>46.81</t>
  </si>
  <si>
    <t>Commercio all'ingrosso di combustibili solidi, liquidi, gassosi e di prodotti derivati</t>
  </si>
  <si>
    <t>46.81.0</t>
  </si>
  <si>
    <t>46.81.00</t>
  </si>
  <si>
    <t>46.73</t>
  </si>
  <si>
    <t>Commercio all'ingrosso di motocicli, parti e accessori di motocicli</t>
  </si>
  <si>
    <t>46.73.2</t>
  </si>
  <si>
    <t>Commercio all'ingrosso di parti e accessori di motocicli</t>
  </si>
  <si>
    <t>46.73.20</t>
  </si>
  <si>
    <t>46.73.1</t>
  </si>
  <si>
    <t>Commercio all'ingrosso di motocicli</t>
  </si>
  <si>
    <t>46.73.10</t>
  </si>
  <si>
    <t>46.72</t>
  </si>
  <si>
    <t>Commercio all'ingrosso di parti e accessori di autoveicoli</t>
  </si>
  <si>
    <t>46.72.0</t>
  </si>
  <si>
    <t>46.72.00</t>
  </si>
  <si>
    <t>46.71.2</t>
  </si>
  <si>
    <t>Commercio all'ingrosso di altri autoveicoli</t>
  </si>
  <si>
    <t>46.71.20</t>
  </si>
  <si>
    <t>46.83.21</t>
  </si>
  <si>
    <t>Commercio all'ingrosso di pitture, vernici e lacche</t>
  </si>
  <si>
    <t>46.37</t>
  </si>
  <si>
    <t>Commercio all'ingrosso di caffè, tè, cacao e spezie</t>
  </si>
  <si>
    <t>46.37.0</t>
  </si>
  <si>
    <t>46.37.02</t>
  </si>
  <si>
    <t>Commercio all'ingrosso di tè, cacao e spezie</t>
  </si>
  <si>
    <t>46.43</t>
  </si>
  <si>
    <t>Commercio all'ingrosso di elettrodomestici</t>
  </si>
  <si>
    <t>46.43.1</t>
  </si>
  <si>
    <t>Commercio all'ingrosso di articoli per fotografia e ottica</t>
  </si>
  <si>
    <t>46.43.10</t>
  </si>
  <si>
    <t>46.42</t>
  </si>
  <si>
    <t>Commercio all'ingrosso di abbigliamento e di calzature</t>
  </si>
  <si>
    <t>46.42.3</t>
  </si>
  <si>
    <t>Commercio all'ingrosso di calzature</t>
  </si>
  <si>
    <t>46.42.30</t>
  </si>
  <si>
    <t>46.42.2</t>
  </si>
  <si>
    <t>Commercio all'ingrosso di articoli in pelliccia</t>
  </si>
  <si>
    <t>46.42.20</t>
  </si>
  <si>
    <t>46.42.1</t>
  </si>
  <si>
    <t>Commercio all'ingrosso di abbigliamento e di accessori per l'abbigliamento</t>
  </si>
  <si>
    <t>46.42.10</t>
  </si>
  <si>
    <t>46.41</t>
  </si>
  <si>
    <t>Commercio all'ingrosso di prodotti tessili</t>
  </si>
  <si>
    <t>46.41.9</t>
  </si>
  <si>
    <t>Commercio all'ingrosso di altri prodotti tessili</t>
  </si>
  <si>
    <t>46.41.90</t>
  </si>
  <si>
    <t>46.41.2</t>
  </si>
  <si>
    <t>Commercio all'ingrosso di filati e articoli di merceria</t>
  </si>
  <si>
    <t>46.41.20</t>
  </si>
  <si>
    <t>46.41.1</t>
  </si>
  <si>
    <t>Commercio all'ingrosso di tessuti</t>
  </si>
  <si>
    <t>46.41.10</t>
  </si>
  <si>
    <t>46.49.5</t>
  </si>
  <si>
    <t>Commercio all'ingrosso di articoli in pelle e articoli da viaggio</t>
  </si>
  <si>
    <t>46.49.50</t>
  </si>
  <si>
    <t>46.38</t>
  </si>
  <si>
    <t>Commercio all'ingrosso di altri prodotti alimentari</t>
  </si>
  <si>
    <t>46.38.0</t>
  </si>
  <si>
    <t>46.38.00</t>
  </si>
  <si>
    <t>46.44</t>
  </si>
  <si>
    <t>Commercio all'ingrosso di articoli di porcellana, di vetro e di prodotti per la pulizia</t>
  </si>
  <si>
    <t>46.44.1</t>
  </si>
  <si>
    <t>Commercio all'ingrosso di articoli di porcellana</t>
  </si>
  <si>
    <t>46.44.10</t>
  </si>
  <si>
    <t>46.37.01</t>
  </si>
  <si>
    <t>Commercio all'ingrosso di caffè</t>
  </si>
  <si>
    <t>46.36</t>
  </si>
  <si>
    <t>Commercio all'ingrosso di zucchero, cioccolato e dolciumi</t>
  </si>
  <si>
    <t>46.36.0</t>
  </si>
  <si>
    <t>46.36.00</t>
  </si>
  <si>
    <t>46.35</t>
  </si>
  <si>
    <t>Commercio all'ingrosso di prodotti del tabacco</t>
  </si>
  <si>
    <t>46.35.0</t>
  </si>
  <si>
    <t>46.35.09</t>
  </si>
  <si>
    <t>Commercio all'ingrosso di prodotti del tabacco n.c.a.</t>
  </si>
  <si>
    <t>46.35.01</t>
  </si>
  <si>
    <t>Commercio all'ingrosso di sigarette elettroniche</t>
  </si>
  <si>
    <t>46.34</t>
  </si>
  <si>
    <t>Commercio all'ingrosso di bevande</t>
  </si>
  <si>
    <t>46.34.2</t>
  </si>
  <si>
    <t>Commercio all'ingrosso di bevande analcoliche</t>
  </si>
  <si>
    <t>46.34.20</t>
  </si>
  <si>
    <t>46.34.1</t>
  </si>
  <si>
    <t>Commercio all'ingrosso di bevande alcoliche</t>
  </si>
  <si>
    <t>46.34.10</t>
  </si>
  <si>
    <t>46.33.2</t>
  </si>
  <si>
    <t>Commercio all'ingrosso di oli e grassi alimentari</t>
  </si>
  <si>
    <t>46.33.20</t>
  </si>
  <si>
    <t>46.39</t>
  </si>
  <si>
    <t>Commercio all'ingrosso non specializzato di prodotti alimentari, bevande e tabacchi</t>
  </si>
  <si>
    <t>46.39.0</t>
  </si>
  <si>
    <t>46.39.00</t>
  </si>
  <si>
    <t>46.46</t>
  </si>
  <si>
    <t>Commercio all'ingrosso di prodotti farmaceutici e medicali</t>
  </si>
  <si>
    <t>46.46.3</t>
  </si>
  <si>
    <t>Commercio all'ingrosso di prodotti medicali e ortopedici</t>
  </si>
  <si>
    <t>46.46.39</t>
  </si>
  <si>
    <t>Commercio all'ingrosso di prodotti medicali e ortopedici n.c.a.</t>
  </si>
  <si>
    <t>46.85.02</t>
  </si>
  <si>
    <t>Commercio all'ingrosso di liquidi per inalazione per sigarette elettroniche</t>
  </si>
  <si>
    <t>46.49.3</t>
  </si>
  <si>
    <t>Commercio all'ingrosso di giochi, giocattoli e attrezzature per bambini</t>
  </si>
  <si>
    <t>46.49.30</t>
  </si>
  <si>
    <t>46.49.2</t>
  </si>
  <si>
    <t>Commercio all'ingrosso di libri, riviste e giornali</t>
  </si>
  <si>
    <t>46.49.22</t>
  </si>
  <si>
    <t>Commercio all'ingrosso di riviste e giornali</t>
  </si>
  <si>
    <t>46.49.21</t>
  </si>
  <si>
    <t>Commercio all'ingrosso di libri</t>
  </si>
  <si>
    <t>46.49.1</t>
  </si>
  <si>
    <t>Commercio all'ingrosso di carta, cartone e articoli di cartoleria</t>
  </si>
  <si>
    <t>46.49.10</t>
  </si>
  <si>
    <t>46.48</t>
  </si>
  <si>
    <t>Commercio all'ingrosso di orologi e di gioielleria</t>
  </si>
  <si>
    <t>46.48.0</t>
  </si>
  <si>
    <t>46.48.00</t>
  </si>
  <si>
    <t>46.47</t>
  </si>
  <si>
    <t>Commercio all'ingrosso di mobili, tappeti e articoli per l'illuminazione per la casa, l'ufficio e i negozi</t>
  </si>
  <si>
    <t>46.47.3</t>
  </si>
  <si>
    <t>Commercio all'ingrosso di articoli per l'illuminazione per la casa, l'ufficio e i negozi</t>
  </si>
  <si>
    <t>46.47.30</t>
  </si>
  <si>
    <t>46.43.2</t>
  </si>
  <si>
    <t>Commercio all'ingrosso di apparecchiature radiotelevisive</t>
  </si>
  <si>
    <t>46.43.20</t>
  </si>
  <si>
    <t>46.47.1</t>
  </si>
  <si>
    <t>Commercio all'ingrosso di mobili per la casa, l'ufficio e i negozi</t>
  </si>
  <si>
    <t>46.47.10</t>
  </si>
  <si>
    <t>46.43.3</t>
  </si>
  <si>
    <t>Commercio all'ingrosso di altri elettrodomestici</t>
  </si>
  <si>
    <t>46.43.30</t>
  </si>
  <si>
    <t>46.46.31</t>
  </si>
  <si>
    <t>Commercio all'ingrosso di occhiali e lenti</t>
  </si>
  <si>
    <t>46.46.2</t>
  </si>
  <si>
    <t>Commercio all'ingrosso di rimedi erboristici</t>
  </si>
  <si>
    <t>46.46.20</t>
  </si>
  <si>
    <t>46.46.1</t>
  </si>
  <si>
    <t>Commercio all'ingrosso di prodotti farmaceutici di base e di preparati farmaceutici</t>
  </si>
  <si>
    <t>46.46.10</t>
  </si>
  <si>
    <t>46.45</t>
  </si>
  <si>
    <t>Commercio all'ingrosso di profumi e cosmetici</t>
  </si>
  <si>
    <t>46.45.0</t>
  </si>
  <si>
    <t>46.45.00</t>
  </si>
  <si>
    <t>46.44.4</t>
  </si>
  <si>
    <t>Commercio all'ingrosso di prodotti per la pulizia</t>
  </si>
  <si>
    <t>46.44.40</t>
  </si>
  <si>
    <t>46.44.3</t>
  </si>
  <si>
    <t>Commercio all'ingrosso di altri utensili per la casa, stoviglie e vasellame</t>
  </si>
  <si>
    <t>46.44.30</t>
  </si>
  <si>
    <t>46.44.2</t>
  </si>
  <si>
    <t>Commercio all'ingrosso di articoli di vetro</t>
  </si>
  <si>
    <t>46.44.20</t>
  </si>
  <si>
    <t>46.49.49</t>
  </si>
  <si>
    <t>Commercio all'ingrosso di altre attrezzature e articoli sportivi</t>
  </si>
  <si>
    <t>46.47.2</t>
  </si>
  <si>
    <t>Commercio all'ingrosso di tappeti per la casa, l'ufficio e i negozi</t>
  </si>
  <si>
    <t>46.47.20</t>
  </si>
  <si>
    <t>82</t>
  </si>
  <si>
    <t>Attività amministrative, di supporto per le funzioni di ufficio e altri servizi di supporto alle imprese</t>
  </si>
  <si>
    <t>82.9</t>
  </si>
  <si>
    <t>Servizi di supporto alle imprese n.c.a.</t>
  </si>
  <si>
    <t>82.99</t>
  </si>
  <si>
    <t>Altri servizi di supporto alle imprese n.c.a.</t>
  </si>
  <si>
    <t>82.99.1</t>
  </si>
  <si>
    <t>Richiesta certificati e disbrigo pratiche</t>
  </si>
  <si>
    <t>82.99.11</t>
  </si>
  <si>
    <t>Fornitura di assistenza per la registrazione di autoveicoli</t>
  </si>
  <si>
    <t>77.5</t>
  </si>
  <si>
    <t>Attività di servizi di intermediazione per il noleggio e il leasing operativo di beni materiali e beni immateriali non finanziari</t>
  </si>
  <si>
    <t>77.51</t>
  </si>
  <si>
    <t>Attività di servizi di intermediazione per il noleggio e il leasing operativo di automobili, autocaravan e rimorchi</t>
  </si>
  <si>
    <t>77.51.0</t>
  </si>
  <si>
    <t>77.51.00</t>
  </si>
  <si>
    <t>96.99</t>
  </si>
  <si>
    <t>Altre attività di servizi alla persona n.c.a.</t>
  </si>
  <si>
    <t>96.99.9</t>
  </si>
  <si>
    <t>Altre attività varie di servizi alla persona n.c.a.</t>
  </si>
  <si>
    <t>96.99.93</t>
  </si>
  <si>
    <t>Servizi di organizzazione di feste e cerimonie</t>
  </si>
  <si>
    <t>95.32</t>
  </si>
  <si>
    <t>Riparazione e manutenzione di motocicli</t>
  </si>
  <si>
    <t>95.32.0</t>
  </si>
  <si>
    <t>95.32.00</t>
  </si>
  <si>
    <t>Q</t>
  </si>
  <si>
    <t>ISTRUZIONE E FORMAZIONE</t>
  </si>
  <si>
    <t>85</t>
  </si>
  <si>
    <t>Istruzione e formazione</t>
  </si>
  <si>
    <t>85.5</t>
  </si>
  <si>
    <t>Altri servizi di istruzione e formazione</t>
  </si>
  <si>
    <t>85.53</t>
  </si>
  <si>
    <t>Attività di scuole guida</t>
  </si>
  <si>
    <t>85.53.0</t>
  </si>
  <si>
    <t>85.53.00</t>
  </si>
  <si>
    <t>82.99.9</t>
  </si>
  <si>
    <t>Altri servizi vari di supporto alle imprese n.c.a.</t>
  </si>
  <si>
    <t>82.99.99</t>
  </si>
  <si>
    <t>Tutti gli altri servizi vari di supporto alle imprese n.c.a.</t>
  </si>
  <si>
    <t>82.99.19</t>
  </si>
  <si>
    <t>Richiesta certificati e disbrigo pratiche n.c.a.</t>
  </si>
  <si>
    <t>82.92</t>
  </si>
  <si>
    <t>Attività di imballaggio</t>
  </si>
  <si>
    <t>82.92.2</t>
  </si>
  <si>
    <t>Attività di imballaggio di generi non alimentari</t>
  </si>
  <si>
    <t>82.92.20</t>
  </si>
  <si>
    <t>82.92.1</t>
  </si>
  <si>
    <t>Attività di imballaggio di generi alimentari</t>
  </si>
  <si>
    <t>82.92.10</t>
  </si>
  <si>
    <t>82.91</t>
  </si>
  <si>
    <t>Attività di recupero crediti, di informazioni commerciali e di rating</t>
  </si>
  <si>
    <t>82.91.2</t>
  </si>
  <si>
    <t>Attività di raccolta e fornitura di informazioni commerciali e di rating</t>
  </si>
  <si>
    <t>82.91.20</t>
  </si>
  <si>
    <t>82.91.1</t>
  </si>
  <si>
    <t>Attività di recupero crediti</t>
  </si>
  <si>
    <t>82.91.10</t>
  </si>
  <si>
    <t>82.4</t>
  </si>
  <si>
    <t>Attività di servizi di intermediazione per servizi di supporto alle imprese n.c.a.</t>
  </si>
  <si>
    <t>82.40</t>
  </si>
  <si>
    <t>82.40.0</t>
  </si>
  <si>
    <t>82.40.09</t>
  </si>
  <si>
    <t>Altre attività di servizi di intermediazione per servizi di supporto alle imprese n.c.a.</t>
  </si>
  <si>
    <t>82.40.01</t>
  </si>
  <si>
    <t>Attività di servizi di prenotazione di biglietti per spettacoli teatrali, sportivi e altri spettacoli di intrattenimento e divertimento</t>
  </si>
  <si>
    <t>78</t>
  </si>
  <si>
    <t>Attività di ricerca, selezione, fornitura di risorse umane</t>
  </si>
  <si>
    <t>78.1</t>
  </si>
  <si>
    <t>Attività di agenzie di collocamento</t>
  </si>
  <si>
    <t>78.10</t>
  </si>
  <si>
    <t>78.10.0</t>
  </si>
  <si>
    <t>78.10.00</t>
  </si>
  <si>
    <t>82.99.91</t>
  </si>
  <si>
    <t>Rilevamento del consumo di calore e acqua calda</t>
  </si>
  <si>
    <t>77.52</t>
  </si>
  <si>
    <t>Attività di servizi di intermediazione per il noleggio e il leasing operativo di altri beni materiali e beni immateriali non finanziari</t>
  </si>
  <si>
    <t>77.52.0</t>
  </si>
  <si>
    <t>77.52.00</t>
  </si>
  <si>
    <t>82.3</t>
  </si>
  <si>
    <t>Organizzazione di convegni e fiere</t>
  </si>
  <si>
    <t>82.30</t>
  </si>
  <si>
    <t>82.30.0</t>
  </si>
  <si>
    <t>82.30.09</t>
  </si>
  <si>
    <t>Organizzazione di altri eventi</t>
  </si>
  <si>
    <t>78.2</t>
  </si>
  <si>
    <t>Attività di agenzie di lavoro interinale e altre attività di fornitura di risorse umane</t>
  </si>
  <si>
    <t>78.20</t>
  </si>
  <si>
    <t>78.20.0</t>
  </si>
  <si>
    <t>78.20.00</t>
  </si>
  <si>
    <t>80</t>
  </si>
  <si>
    <t>Attività di investigazione e vigilanza</t>
  </si>
  <si>
    <t>80.0</t>
  </si>
  <si>
    <t>80.01</t>
  </si>
  <si>
    <t>Attività di investigazione e vigilanza privata</t>
  </si>
  <si>
    <t>80.01.1</t>
  </si>
  <si>
    <t>Attività di investigazione</t>
  </si>
  <si>
    <t>80.01.11</t>
  </si>
  <si>
    <t>Attività di investigazione in ambito privato</t>
  </si>
  <si>
    <t>80.01.12</t>
  </si>
  <si>
    <t>Attività di investigazione in ambito aziendale e commerciale</t>
  </si>
  <si>
    <t>80.01.13</t>
  </si>
  <si>
    <t>Attività di investigazione in ambito assicurativo</t>
  </si>
  <si>
    <t>82.1</t>
  </si>
  <si>
    <t>Attività amministrative e di supporto per le funzioni di ufficio</t>
  </si>
  <si>
    <t>82.10</t>
  </si>
  <si>
    <t>82.10.0</t>
  </si>
  <si>
    <t>82.10.00</t>
  </si>
  <si>
    <t>82.2</t>
  </si>
  <si>
    <t>Attività dei call center</t>
  </si>
  <si>
    <t>82.20</t>
  </si>
  <si>
    <t>82.20.0</t>
  </si>
  <si>
    <t>82.20.00</t>
  </si>
  <si>
    <t>82.30.01</t>
  </si>
  <si>
    <t>Organizzazione di conferenze e congressi</t>
  </si>
  <si>
    <t>82.30.02</t>
  </si>
  <si>
    <t>Organizzazione di fiere commerciali e di affari</t>
  </si>
  <si>
    <t>82.30.03</t>
  </si>
  <si>
    <t>Organizzazione di convegni ed eventi aziendali</t>
  </si>
  <si>
    <t>82.30.04</t>
  </si>
  <si>
    <t>Organizzazione di mercati agricoli e fiere dell'artigianato</t>
  </si>
  <si>
    <t>80.01.14</t>
  </si>
  <si>
    <t>Attività di investigazione in ambito legale</t>
  </si>
  <si>
    <t>ATTIVITÀ DEI SERVIZI DI ALLOGGIO E DI RISTORAZIONE</t>
  </si>
  <si>
    <t>55</t>
  </si>
  <si>
    <t>Servizi di alloggio</t>
  </si>
  <si>
    <t>55.2</t>
  </si>
  <si>
    <t>Servizi di alloggio per vacanze e altri soggiorni di breve durata</t>
  </si>
  <si>
    <t>55.20</t>
  </si>
  <si>
    <t>55.20.3</t>
  </si>
  <si>
    <t>Case religiose e sociali di ospitalità</t>
  </si>
  <si>
    <t>55.20.32</t>
  </si>
  <si>
    <t>Altre case sociali di ospitalità</t>
  </si>
  <si>
    <t>55.9</t>
  </si>
  <si>
    <t>Altri servizi di alloggio</t>
  </si>
  <si>
    <t>55.90</t>
  </si>
  <si>
    <t>55.90.0</t>
  </si>
  <si>
    <t>55.90.00</t>
  </si>
  <si>
    <t>55.4</t>
  </si>
  <si>
    <t>Attività di servizi di intermediazione per servizi di alloggio</t>
  </si>
  <si>
    <t>55.40</t>
  </si>
  <si>
    <t>55.40.0</t>
  </si>
  <si>
    <t>55.40.00</t>
  </si>
  <si>
    <t>55.3</t>
  </si>
  <si>
    <t>Servizi di aree di campeggio e aree attrezzate per veicoli ricreazionali</t>
  </si>
  <si>
    <t>55.30</t>
  </si>
  <si>
    <t>55.30.0</t>
  </si>
  <si>
    <t>55.30.04</t>
  </si>
  <si>
    <t>Marina resort</t>
  </si>
  <si>
    <t>55.30.03</t>
  </si>
  <si>
    <t>Aree attrezzate per veicoli ricreazionali</t>
  </si>
  <si>
    <t>55.30.02</t>
  </si>
  <si>
    <t>Villaggi turistici e alloggi glamping</t>
  </si>
  <si>
    <t>55.30.01</t>
  </si>
  <si>
    <t>Campeggi</t>
  </si>
  <si>
    <t>55.20.5</t>
  </si>
  <si>
    <t>Servizi di alloggio in aziende agricole e ittiche</t>
  </si>
  <si>
    <t>55.20.52</t>
  </si>
  <si>
    <t>Servizi di alloggio in aziende ittiche</t>
  </si>
  <si>
    <t>55.20.51</t>
  </si>
  <si>
    <t>Servizi di alloggio in aziende agricole</t>
  </si>
  <si>
    <t>55.20.4</t>
  </si>
  <si>
    <t>Bed and breakfast, servizi di alloggio in camere, case e appartamenti per vacanze</t>
  </si>
  <si>
    <t>55.20.41</t>
  </si>
  <si>
    <t>Bed and breakfast</t>
  </si>
  <si>
    <t>55.20.31</t>
  </si>
  <si>
    <t>Case religiose di ospitalità</t>
  </si>
  <si>
    <t>55.20.2</t>
  </si>
  <si>
    <t>Rifugi e baite di montagna</t>
  </si>
  <si>
    <t>55.20.20</t>
  </si>
  <si>
    <t>55.20.1</t>
  </si>
  <si>
    <t>Ostelli</t>
  </si>
  <si>
    <t>55.20.10</t>
  </si>
  <si>
    <t>55.1</t>
  </si>
  <si>
    <t>Servizi di alloggio di alberghi e simili</t>
  </si>
  <si>
    <t>55.10</t>
  </si>
  <si>
    <t>55.10.0</t>
  </si>
  <si>
    <t>55.10.00</t>
  </si>
  <si>
    <t>55.20.42</t>
  </si>
  <si>
    <t>Servizi di alloggio in camere, case e appartamenti per vacanze</t>
  </si>
  <si>
    <t>93.29.2</t>
  </si>
  <si>
    <t>Gestione di stabilimenti balneari</t>
  </si>
  <si>
    <t>93.29.20</t>
  </si>
  <si>
    <t>93.29.1</t>
  </si>
  <si>
    <t>Gestione di piste e sale da ballo</t>
  </si>
  <si>
    <t>93.29.10</t>
  </si>
  <si>
    <t>92</t>
  </si>
  <si>
    <t>Attività di scommesse, lotterie e altri giochi d'azzardo</t>
  </si>
  <si>
    <t>92.0</t>
  </si>
  <si>
    <t>92.00</t>
  </si>
  <si>
    <t>92.00.0</t>
  </si>
  <si>
    <t>92.00.01</t>
  </si>
  <si>
    <t>Gestione di apparecchi che consentono vincite in denaro funzionanti a moneta o a gettone</t>
  </si>
  <si>
    <t>92.00.09</t>
  </si>
  <si>
    <t>Altre attività di scommesse, lotterie e altri giochi d'azzardo</t>
  </si>
  <si>
    <t>79</t>
  </si>
  <si>
    <t>Attività di agenzie di viaggio, tour operator e altri servizi di prenotazione e attività connesse</t>
  </si>
  <si>
    <t>79.9</t>
  </si>
  <si>
    <t>Altri servizi di prenotazione e attività connesse</t>
  </si>
  <si>
    <t>79.90</t>
  </si>
  <si>
    <t>79.90.0</t>
  </si>
  <si>
    <t>79.90.02</t>
  </si>
  <si>
    <t>Servizi di accompagnamento in ambiente naturale</t>
  </si>
  <si>
    <t>79.1</t>
  </si>
  <si>
    <t>Attività di agenzie di viaggio e tour operator</t>
  </si>
  <si>
    <t>79.11</t>
  </si>
  <si>
    <t>Attività di agenzie di viaggio</t>
  </si>
  <si>
    <t>79.11.0</t>
  </si>
  <si>
    <t>79.11.00</t>
  </si>
  <si>
    <t>79.12</t>
  </si>
  <si>
    <t>Attività di tour operator</t>
  </si>
  <si>
    <t>79.12.0</t>
  </si>
  <si>
    <t>79.12.00</t>
  </si>
  <si>
    <t>79.90.03</t>
  </si>
  <si>
    <t>Altri servizi di accompagnamento turistico</t>
  </si>
  <si>
    <t>79.90.04</t>
  </si>
  <si>
    <t>Altre attività di assistenza turistica</t>
  </si>
  <si>
    <t>79.90.01</t>
  </si>
  <si>
    <t>Servizi di guida turistica</t>
  </si>
  <si>
    <t>93.29.91</t>
  </si>
  <si>
    <t>Gestione di attrazioni e attività di spettacolo in forma itinerante</t>
  </si>
  <si>
    <t>93.29.3</t>
  </si>
  <si>
    <t>Gestione di apparecchi da intrattenimento che non consentono vincite in denaro funzionanti a moneta o a gettone</t>
  </si>
  <si>
    <t>93.29.30</t>
  </si>
  <si>
    <t>93.21</t>
  </si>
  <si>
    <t>Attività dei parchi di divertimento e dei parchi tematici</t>
  </si>
  <si>
    <t>93.21.0</t>
  </si>
  <si>
    <t>93.21.00</t>
  </si>
  <si>
    <t>56</t>
  </si>
  <si>
    <t>Attività di servizi di ristorazione</t>
  </si>
  <si>
    <t>56.3</t>
  </si>
  <si>
    <t>Attività di somministrazione di bevande</t>
  </si>
  <si>
    <t>56.30</t>
  </si>
  <si>
    <t>56.30.0</t>
  </si>
  <si>
    <t>56.30.04</t>
  </si>
  <si>
    <t>Attività di somministrazione di bevande a bordo di mezzi di trasporto</t>
  </si>
  <si>
    <t>56.1</t>
  </si>
  <si>
    <t>Attività di ristoranti e di servizi di ristorazione mobile</t>
  </si>
  <si>
    <t>56.11</t>
  </si>
  <si>
    <t>Attività di ristoranti</t>
  </si>
  <si>
    <t>56.11.9</t>
  </si>
  <si>
    <t>Attività di ristoranti n.c.a.</t>
  </si>
  <si>
    <t>56.11.93</t>
  </si>
  <si>
    <t>Attività di ristoranti a bordo di mezzi di trasporto</t>
  </si>
  <si>
    <t>56.12</t>
  </si>
  <si>
    <t>Attività di servizi di ristorazione mobile</t>
  </si>
  <si>
    <t>56.12.0</t>
  </si>
  <si>
    <t>56.12.01</t>
  </si>
  <si>
    <t>Attività di servizi di ristorazione mobile di ristoranti e altri esercizi di ristorazione simili</t>
  </si>
  <si>
    <t>56.12.02</t>
  </si>
  <si>
    <t>Attività di servizi di ristorazione mobile di gelaterie</t>
  </si>
  <si>
    <t>56.12.03</t>
  </si>
  <si>
    <t>Attività di servizi di ristorazione mobile di pasticcerie</t>
  </si>
  <si>
    <t>56.2</t>
  </si>
  <si>
    <t>Attività di servizi di catering per eventi, catering su base contrattuale e altri servizi di ristorazione</t>
  </si>
  <si>
    <t>56.21</t>
  </si>
  <si>
    <t>Attività di catering per eventi</t>
  </si>
  <si>
    <t>56.21.0</t>
  </si>
  <si>
    <t>56.21.01</t>
  </si>
  <si>
    <t>Attività di catering per eventi presso location dei clienti</t>
  </si>
  <si>
    <t>56.21.02</t>
  </si>
  <si>
    <t>Attività di catering per eventi presso sale per banchetti</t>
  </si>
  <si>
    <t>56.22</t>
  </si>
  <si>
    <t>Attività di servizi di catering su base contrattuale e altri servizi di ristorazione</t>
  </si>
  <si>
    <t>56.22.0</t>
  </si>
  <si>
    <t>56.22.01</t>
  </si>
  <si>
    <t>Attività di servizi di catering su base contrattuale</t>
  </si>
  <si>
    <t>56.22.02</t>
  </si>
  <si>
    <t>Altri servizi di ristorazione</t>
  </si>
  <si>
    <t>56.30.01</t>
  </si>
  <si>
    <t>Attività di somministrazione di bevande in bar e caffetterie</t>
  </si>
  <si>
    <t>56.30.03</t>
  </si>
  <si>
    <t>Attività di somministrazione mobile di bevande</t>
  </si>
  <si>
    <t>56.4</t>
  </si>
  <si>
    <t>Attività di servizi di intermediazione per servizi di ristorazione</t>
  </si>
  <si>
    <t>56.40</t>
  </si>
  <si>
    <t>56.40.0</t>
  </si>
  <si>
    <t>56.40.00</t>
  </si>
  <si>
    <t>56.11.92</t>
  </si>
  <si>
    <t>Attività di ristoranti connesse alle aziende ittiche</t>
  </si>
  <si>
    <t>56.30.02</t>
  </si>
  <si>
    <t>Attività di somministrazione di bevande in lounge cocktail bar</t>
  </si>
  <si>
    <t>56.11.1</t>
  </si>
  <si>
    <t>Attività di ristoranti, escluse gelaterie e pasticcerie</t>
  </si>
  <si>
    <t>56.11.11</t>
  </si>
  <si>
    <t xml:space="preserve">Attività di ristoranti con servizio al tavolo, escluse gelaterie e pasticcerie </t>
  </si>
  <si>
    <t>56.11.91</t>
  </si>
  <si>
    <t>Attività di ristoranti connesse alle aziende agricole</t>
  </si>
  <si>
    <t>56.11.2</t>
  </si>
  <si>
    <t>Attività di gelaterie e pasticcerie</t>
  </si>
  <si>
    <t>56.11.22</t>
  </si>
  <si>
    <t>Attività di gelaterie senza servizio al tavolo o da asporto</t>
  </si>
  <si>
    <t>56.11.24</t>
  </si>
  <si>
    <t>Attività di pasticcerie senza servizio al tavolo o da asporto</t>
  </si>
  <si>
    <t>56.11.23</t>
  </si>
  <si>
    <t>Attività di pasticcerie con servizio al tavolo</t>
  </si>
  <si>
    <t>56.11.21</t>
  </si>
  <si>
    <t>Attività di gelaterie con servizio al tavolo</t>
  </si>
  <si>
    <t>56.11.12</t>
  </si>
  <si>
    <t>Attività di ristoranti senza servizio al tavolo o da asporto, escluse gelaterie e pasticcerie</t>
  </si>
  <si>
    <t>96.2</t>
  </si>
  <si>
    <t>Servizi di parrucchieri e barbieri, trattamenti di bellezza, centri benessere e attività simili</t>
  </si>
  <si>
    <t>96.23</t>
  </si>
  <si>
    <t>Servizi di centri benessere, sauna e bagno di vapore</t>
  </si>
  <si>
    <t>96.23.1</t>
  </si>
  <si>
    <t>Servizi di centri termali</t>
  </si>
  <si>
    <t>96.23.10</t>
  </si>
  <si>
    <t>93.1</t>
  </si>
  <si>
    <t>Attività sportive</t>
  </si>
  <si>
    <t>93.19</t>
  </si>
  <si>
    <t>Attività sportive n.c.a.</t>
  </si>
  <si>
    <t>93.19.1</t>
  </si>
  <si>
    <t>Attività di organizzazioni ed enti sportivi e promozione di eventi sportivi</t>
  </si>
  <si>
    <t>93.19.10</t>
  </si>
  <si>
    <t>93.19.9</t>
  </si>
  <si>
    <t>Altre attività sportive n.c.a.</t>
  </si>
  <si>
    <t>93.19.99</t>
  </si>
  <si>
    <t>Altre attività sportive varie n.c.a.</t>
  </si>
  <si>
    <t>93.19.93</t>
  </si>
  <si>
    <t>Attività di guida di pesca</t>
  </si>
  <si>
    <t>93.19.92</t>
  </si>
  <si>
    <t>Attività di guida alpina</t>
  </si>
  <si>
    <t>93.19.91</t>
  </si>
  <si>
    <t>Attività di ricarica di bombole per attività subacquee</t>
  </si>
  <si>
    <t>93.13</t>
  </si>
  <si>
    <t>Attività dei centri di fitness</t>
  </si>
  <si>
    <t>93.13.0</t>
  </si>
  <si>
    <t>93.13.01</t>
  </si>
  <si>
    <t>Attività di studi di yoga, pilates e Tai Chi</t>
  </si>
  <si>
    <t>93.12</t>
  </si>
  <si>
    <t>Attività dei club sportivi</t>
  </si>
  <si>
    <t>93.12.0</t>
  </si>
  <si>
    <t>93.12.00</t>
  </si>
  <si>
    <t>93.11</t>
  </si>
  <si>
    <t>Gestione di impianti sportivi</t>
  </si>
  <si>
    <t>93.11.9</t>
  </si>
  <si>
    <t>Gestione di altri impianti sportivi</t>
  </si>
  <si>
    <t>93.11.90</t>
  </si>
  <si>
    <t>93.11.1</t>
  </si>
  <si>
    <t>Gestione di piscine</t>
  </si>
  <si>
    <t>93.11.10</t>
  </si>
  <si>
    <t>93.13.09</t>
  </si>
  <si>
    <t>Altre attività dei centri di fitness</t>
  </si>
  <si>
    <t>71.12.3</t>
  </si>
  <si>
    <t>Elaborazione e supervisione di progetti da parte di geometri</t>
  </si>
  <si>
    <t>71.12.30</t>
  </si>
  <si>
    <t>70</t>
  </si>
  <si>
    <t>Attività di sedi centrali e consulenza gestionale</t>
  </si>
  <si>
    <t>70.2</t>
  </si>
  <si>
    <t>Consulenza imprenditoriale e altre attività di consulenza gestionale</t>
  </si>
  <si>
    <t>70.20</t>
  </si>
  <si>
    <t>70.20.0</t>
  </si>
  <si>
    <t>70.20.09</t>
  </si>
  <si>
    <t>Consulenza imprenditoriale e altre attività di consulenza gestionale n.c.a.</t>
  </si>
  <si>
    <t>71.11</t>
  </si>
  <si>
    <t>Attività di architettura</t>
  </si>
  <si>
    <t>71.11.0</t>
  </si>
  <si>
    <t>71.11.09</t>
  </si>
  <si>
    <t>Attività di architettura n.c.a.</t>
  </si>
  <si>
    <t>71.11.01</t>
  </si>
  <si>
    <t>Progettazione, pianificazione e supervisione di scavi archeologici</t>
  </si>
  <si>
    <t>71.12.1</t>
  </si>
  <si>
    <t>Attività di ingegneria</t>
  </si>
  <si>
    <t>71.12.10</t>
  </si>
  <si>
    <t>71.12.2</t>
  </si>
  <si>
    <t>Gestione di progetti relativi a opere di ingegneria integrata</t>
  </si>
  <si>
    <t>71.12.20</t>
  </si>
  <si>
    <t>71.12.5</t>
  </si>
  <si>
    <t>Attività di geologia, di prospezione geognostica e mineraria</t>
  </si>
  <si>
    <t>71.12.50</t>
  </si>
  <si>
    <t>71.2</t>
  </si>
  <si>
    <t>Collaudi e analisi tecniche</t>
  </si>
  <si>
    <t>71.20</t>
  </si>
  <si>
    <t>71.20.1</t>
  </si>
  <si>
    <t>Collaudi e analisi tecniche di prodotti</t>
  </si>
  <si>
    <t>71.20.11</t>
  </si>
  <si>
    <t>Collaudi e analisi tecniche per indagini archeologiche</t>
  </si>
  <si>
    <t>71.20.19</t>
  </si>
  <si>
    <t>Altri collaudi e analisi tecniche di prodotti</t>
  </si>
  <si>
    <t>71.20.2</t>
  </si>
  <si>
    <t>Attività di controllo di qualità e certificazione di prodotti</t>
  </si>
  <si>
    <t>71.20.29</t>
  </si>
  <si>
    <t>Altre attività di controllo di qualità e certificazione di prodotti</t>
  </si>
  <si>
    <t>71.20.22</t>
  </si>
  <si>
    <t>Revisione periodica a norma di legge dell'idoneità alla circolazione di autoveicoli e motocicli</t>
  </si>
  <si>
    <t>71.20.21</t>
  </si>
  <si>
    <t>Attività di riconoscimento dell'origine dei prodotti</t>
  </si>
  <si>
    <t>70.20.02</t>
  </si>
  <si>
    <t>Attività di certificazione di processi</t>
  </si>
  <si>
    <t>69.1</t>
  </si>
  <si>
    <t>Attività legali, giuridiche e notarili</t>
  </si>
  <si>
    <t>69.10</t>
  </si>
  <si>
    <t>69.10.2</t>
  </si>
  <si>
    <t>Attività notarili</t>
  </si>
  <si>
    <t>69.10.20</t>
  </si>
  <si>
    <t>69.10.3</t>
  </si>
  <si>
    <t>Attività di supporto alle attività legali, giuridiche e notarili</t>
  </si>
  <si>
    <t>69.10.30</t>
  </si>
  <si>
    <t>69.20.01</t>
  </si>
  <si>
    <t>Attività di commercialisti</t>
  </si>
  <si>
    <t>69.20.03</t>
  </si>
  <si>
    <t>Attività di esperti contabili</t>
  </si>
  <si>
    <t>69.20.05</t>
  </si>
  <si>
    <t>Attività di altri soggetti simili in materia di contabilità delle retribuzioni e buste paga</t>
  </si>
  <si>
    <t>69.20.06</t>
  </si>
  <si>
    <t>Attività di altri consulenti, periti e altri soggetti simili in ambito tributario e contabile</t>
  </si>
  <si>
    <t>69.20.07</t>
  </si>
  <si>
    <t>Attività di centri di assistenza fiscale</t>
  </si>
  <si>
    <t>70.1</t>
  </si>
  <si>
    <t>Attività di sedi centrali</t>
  </si>
  <si>
    <t>70.10</t>
  </si>
  <si>
    <t>70.10.0</t>
  </si>
  <si>
    <t>70.10.00</t>
  </si>
  <si>
    <t>70.20.01</t>
  </si>
  <si>
    <t>Attività di consulenza in materia di logistica</t>
  </si>
  <si>
    <t>69.20.04</t>
  </si>
  <si>
    <t>Attività di consulenti del lavoro</t>
  </si>
  <si>
    <t>69.10.1</t>
  </si>
  <si>
    <t>Attività legali e giuridiche</t>
  </si>
  <si>
    <t>69.10.10</t>
  </si>
  <si>
    <t>R</t>
  </si>
  <si>
    <t>ATTIVITÀ PER LA SALUTE UMANA E DI ASSISTENZA SOCIALE</t>
  </si>
  <si>
    <t>86</t>
  </si>
  <si>
    <t>Attività per la salute umana</t>
  </si>
  <si>
    <t>86.2</t>
  </si>
  <si>
    <t>Attività mediche e odontoiatriche</t>
  </si>
  <si>
    <t>86.23</t>
  </si>
  <si>
    <t>Attività odontoiatriche</t>
  </si>
  <si>
    <t>86.23.0</t>
  </si>
  <si>
    <t>86.23.00</t>
  </si>
  <si>
    <t>U</t>
  </si>
  <si>
    <t>ATTIVITÀ DI FAMIGLIE E CONVIVENZE COME DATORI DI LAVORO PER PERSONALE DOMESTICO E PRODUZIONE DI BENI E SERVIZI INDIFFERENZIATI PER USO PROPRIO DA PARTE DI FAMIGLIE E CONVIVENZE</t>
  </si>
  <si>
    <t>97</t>
  </si>
  <si>
    <t>Attività di famiglie e convivenze come datori di lavoro per personale domestico</t>
  </si>
  <si>
    <t>97.0</t>
  </si>
  <si>
    <t>97.00</t>
  </si>
  <si>
    <t>97.00.9</t>
  </si>
  <si>
    <t>Attività di famiglie e convivenze come datori di lavoro per personale domestico n.c.a.</t>
  </si>
  <si>
    <t>97.00.90</t>
  </si>
  <si>
    <t>96.99.91</t>
  </si>
  <si>
    <t>Attività di studi di tatuaggi e piercing</t>
  </si>
  <si>
    <t>96.23.9</t>
  </si>
  <si>
    <t>Altri servizi di centri benessere, sauna e bagno di vapore</t>
  </si>
  <si>
    <t>96.23.91</t>
  </si>
  <si>
    <t>Terapia del sale</t>
  </si>
  <si>
    <t>96.21</t>
  </si>
  <si>
    <t>Servizi di parrucchieri e barbieri</t>
  </si>
  <si>
    <t>96.21.0</t>
  </si>
  <si>
    <t>96.21.00</t>
  </si>
  <si>
    <t>96.22</t>
  </si>
  <si>
    <t>Servizi di cura della bellezza e altri trattamenti di bellezza</t>
  </si>
  <si>
    <t>96.22.0</t>
  </si>
  <si>
    <t>96.22.01</t>
  </si>
  <si>
    <t>Servizi di manicure e pedicure</t>
  </si>
  <si>
    <t>96.22.09</t>
  </si>
  <si>
    <t>Altri servizi di cura della bellezza e altri trattamenti di bellezza n.c.a.</t>
  </si>
  <si>
    <t>96.23.99</t>
  </si>
  <si>
    <t>Altri servizi di centri benessere, sauna e bagno di vapore n.c.a.</t>
  </si>
  <si>
    <t>P</t>
  </si>
  <si>
    <t>AMMINISTRAZIONE PUBBLICA E DIFESA; ASSICURAZIONE SOCIALE OBBLIGATORIA</t>
  </si>
  <si>
    <t>84</t>
  </si>
  <si>
    <t>Amministrazione pubblica e difesa; assicurazione sociale obbligatoria</t>
  </si>
  <si>
    <t>84.2</t>
  </si>
  <si>
    <t>Erogazione di servizi collettivi</t>
  </si>
  <si>
    <t>84.25</t>
  </si>
  <si>
    <t>Servizi antincendio</t>
  </si>
  <si>
    <t>84.25.0</t>
  </si>
  <si>
    <t>84.25.00</t>
  </si>
  <si>
    <t>80.01.2</t>
  </si>
  <si>
    <t>Attività di vigilanza privata</t>
  </si>
  <si>
    <t>80.01.29</t>
  </si>
  <si>
    <t>Altre attività di vigilanza privata</t>
  </si>
  <si>
    <t>80.01.21</t>
  </si>
  <si>
    <t>Attività di vigilanza privata non armata</t>
  </si>
  <si>
    <t>TRASPORTO E MAGAZZINAGGIO</t>
  </si>
  <si>
    <t>49</t>
  </si>
  <si>
    <t>Trasporto terrestre e trasporto mediante condotte</t>
  </si>
  <si>
    <t>49.1</t>
  </si>
  <si>
    <t>Trasporto ferroviario di passeggeri</t>
  </si>
  <si>
    <t>49.12</t>
  </si>
  <si>
    <t>Altri trasporti ferroviari di passeggeri</t>
  </si>
  <si>
    <t>49.12.0</t>
  </si>
  <si>
    <t>49.12.00</t>
  </si>
  <si>
    <t>49.3</t>
  </si>
  <si>
    <t>Altri trasporti terrestri di passeggeri</t>
  </si>
  <si>
    <t>49.31</t>
  </si>
  <si>
    <t>Trasporto di linea di passeggeri su strada</t>
  </si>
  <si>
    <t>49.31.0</t>
  </si>
  <si>
    <t>49.31.02</t>
  </si>
  <si>
    <t>Altri trasporti di linea di passeggeri su strada</t>
  </si>
  <si>
    <t>49.4</t>
  </si>
  <si>
    <t>Trasporto di merci su strada e servizi di trasloco</t>
  </si>
  <si>
    <t>49.41</t>
  </si>
  <si>
    <t>Trasporto di merci su strada</t>
  </si>
  <si>
    <t>49.41.0</t>
  </si>
  <si>
    <t>49.41.00</t>
  </si>
  <si>
    <t>52</t>
  </si>
  <si>
    <t>Magazzinaggio, deposito e attività di supporto ai trasporti</t>
  </si>
  <si>
    <t>52.2</t>
  </si>
  <si>
    <t>Attività di supporto ai trasporti</t>
  </si>
  <si>
    <t>52.26</t>
  </si>
  <si>
    <t>Altre attività di supporto ai trasporti</t>
  </si>
  <si>
    <t>52.26.0</t>
  </si>
  <si>
    <t>52.26.02</t>
  </si>
  <si>
    <t>Attività di spedizione merci</t>
  </si>
  <si>
    <t>52.3</t>
  </si>
  <si>
    <t>Attività di servizi di intermediazione per il trasporto</t>
  </si>
  <si>
    <t>52.31</t>
  </si>
  <si>
    <t>Attività di servizi di intermediazione per il trasporto di merci</t>
  </si>
  <si>
    <t>52.31.0</t>
  </si>
  <si>
    <t>52.31.00</t>
  </si>
  <si>
    <t>52.25</t>
  </si>
  <si>
    <t>Servizi di logistica</t>
  </si>
  <si>
    <t>52.25.0</t>
  </si>
  <si>
    <t>52.25.09</t>
  </si>
  <si>
    <t>Altri servizi di logistica</t>
  </si>
  <si>
    <t>52.21</t>
  </si>
  <si>
    <t>Servizi di supporto al trasporto terrestre</t>
  </si>
  <si>
    <t>52.21.4</t>
  </si>
  <si>
    <t>Gestione di centri di movimentazione merci</t>
  </si>
  <si>
    <t>52.21.40</t>
  </si>
  <si>
    <t>52.24</t>
  </si>
  <si>
    <t>Movimentazione merci</t>
  </si>
  <si>
    <t>52.24.4</t>
  </si>
  <si>
    <t>Movimentazione merci relativa ad altri trasporti terrestri</t>
  </si>
  <si>
    <t>52.24.40</t>
  </si>
  <si>
    <t>52.1</t>
  </si>
  <si>
    <t>Magazzinaggio e deposito</t>
  </si>
  <si>
    <t>52.10</t>
  </si>
  <si>
    <t>52.10.1</t>
  </si>
  <si>
    <t>Magazzinaggio e deposito non refrigerato</t>
  </si>
  <si>
    <t>52.10.10</t>
  </si>
  <si>
    <t>49.42</t>
  </si>
  <si>
    <t>Servizi di trasloco</t>
  </si>
  <si>
    <t>49.42.0</t>
  </si>
  <si>
    <t>49.42.00</t>
  </si>
  <si>
    <t>52.25.01</t>
  </si>
  <si>
    <t>Servizi di logistica per opere d'arte</t>
  </si>
  <si>
    <t>52.10.2</t>
  </si>
  <si>
    <t>Magazzinaggio e deposito refrigerato</t>
  </si>
  <si>
    <t>52.10.20</t>
  </si>
  <si>
    <t>50</t>
  </si>
  <si>
    <t>Trasporto marittimo e per vie d'acqua interne</t>
  </si>
  <si>
    <t>50.3</t>
  </si>
  <si>
    <t>Trasporto per vie d'acqua interne di passeggeri</t>
  </si>
  <si>
    <t>50.30</t>
  </si>
  <si>
    <t>50.30.0</t>
  </si>
  <si>
    <t>50.30.00</t>
  </si>
  <si>
    <t>50.1</t>
  </si>
  <si>
    <t>Trasporto marittimo e costiero di passeggeri</t>
  </si>
  <si>
    <t>50.10</t>
  </si>
  <si>
    <t>50.10.0</t>
  </si>
  <si>
    <t>50.10.00</t>
  </si>
  <si>
    <t>52.22</t>
  </si>
  <si>
    <t>Servizi di supporto al trasporto marittimo e per vie d'acqua interne</t>
  </si>
  <si>
    <t>52.22.0</t>
  </si>
  <si>
    <t>52.22.09</t>
  </si>
  <si>
    <t>Altri servizi di supporto al trasporto marittimo e per vie d'acqua interne</t>
  </si>
  <si>
    <t>52.24.2</t>
  </si>
  <si>
    <t>Movimentazione merci relativa a trasporti marittimi e per vie d'acqua interne</t>
  </si>
  <si>
    <t>52.24.20</t>
  </si>
  <si>
    <t>52.23</t>
  </si>
  <si>
    <t>Servizi di supporto al trasporto aereo</t>
  </si>
  <si>
    <t>52.23.0</t>
  </si>
  <si>
    <t>52.23.00</t>
  </si>
  <si>
    <t>96.3</t>
  </si>
  <si>
    <t>Servizi funerari e attività connesse</t>
  </si>
  <si>
    <t>96.30</t>
  </si>
  <si>
    <t>96.30.0</t>
  </si>
  <si>
    <t>96.30.01</t>
  </si>
  <si>
    <t>Servizi di pompe funebri</t>
  </si>
  <si>
    <t>96.30.02</t>
  </si>
  <si>
    <t>Servizi di sepoltura</t>
  </si>
  <si>
    <t>96.30.09</t>
  </si>
  <si>
    <t>Servizi funerari e attività connesse n.c.a.</t>
  </si>
  <si>
    <t>49.33</t>
  </si>
  <si>
    <t>Trasporto di passeggeri a richiesta su veicoli con conducente</t>
  </si>
  <si>
    <t>49.33.2</t>
  </si>
  <si>
    <t>Trasporto su veicoli a noleggio con conducente</t>
  </si>
  <si>
    <t>49.33.20</t>
  </si>
  <si>
    <t>49.33.1</t>
  </si>
  <si>
    <t>Trasporto su taxi</t>
  </si>
  <si>
    <t>49.33.10</t>
  </si>
  <si>
    <t>52.21.6</t>
  </si>
  <si>
    <t>Attività di traino e soccorso stradale</t>
  </si>
  <si>
    <t>52.21.60</t>
  </si>
  <si>
    <t>64.1</t>
  </si>
  <si>
    <t>Intermediazione monetaria</t>
  </si>
  <si>
    <t>64.11</t>
  </si>
  <si>
    <t>Attività delle banche centrali</t>
  </si>
  <si>
    <t>64.11.0</t>
  </si>
  <si>
    <t>64.11.00</t>
  </si>
  <si>
    <t>66</t>
  </si>
  <si>
    <t>Attività ausiliarie dei servizi finanziari e delle attività assicurative</t>
  </si>
  <si>
    <t>66.1</t>
  </si>
  <si>
    <t>Attività ausiliarie dei servizi finanziari, escluse le assicurazioni e i fondi pensione</t>
  </si>
  <si>
    <t>66.12</t>
  </si>
  <si>
    <t>Attività di negoziazione di contratti relativi a titoli e merci</t>
  </si>
  <si>
    <t>66.12.0</t>
  </si>
  <si>
    <t>66.12.00</t>
  </si>
  <si>
    <t>66.3</t>
  </si>
  <si>
    <t>Attività di gestione di fondi</t>
  </si>
  <si>
    <t>66.30</t>
  </si>
  <si>
    <t>66.30.0</t>
  </si>
  <si>
    <t>66.30.03</t>
  </si>
  <si>
    <t>Servizi fiduciari e di custodia</t>
  </si>
  <si>
    <t>66.30.02</t>
  </si>
  <si>
    <t>Servizi di gestione di trust</t>
  </si>
  <si>
    <t>66.30.01</t>
  </si>
  <si>
    <t>Gestione di organismi di investimento collettivo del risparmio, fondi pensione e portafogli</t>
  </si>
  <si>
    <t>66.19</t>
  </si>
  <si>
    <t>Altre attività ausiliarie dei servizi finanziari, escluse le assicurazioni e i fondi pensione</t>
  </si>
  <si>
    <t>66.19.9</t>
  </si>
  <si>
    <t>Altre attività ausiliarie dei servizi finanziari n.c.a., escluse assicurazioni e fondi pensione</t>
  </si>
  <si>
    <t>66.19.90</t>
  </si>
  <si>
    <t>66.19.2</t>
  </si>
  <si>
    <t>Attività di consulenza finanziaria</t>
  </si>
  <si>
    <t>66.19.22</t>
  </si>
  <si>
    <t>Altre attività di consulenza finanziaria</t>
  </si>
  <si>
    <t>66.19.1</t>
  </si>
  <si>
    <t>Attività di elaborazione e liquidazione delle transazioni finanziarie tramite carta di credito</t>
  </si>
  <si>
    <t>66.19.10</t>
  </si>
  <si>
    <t>64.99</t>
  </si>
  <si>
    <t>Altre attività di servizi finanziari, ad esclusione di assicurazioni e fondi pensione n.c.a.</t>
  </si>
  <si>
    <t>64.99.0</t>
  </si>
  <si>
    <t>64.99.00</t>
  </si>
  <si>
    <t>64.91</t>
  </si>
  <si>
    <t>Leasing finanziario</t>
  </si>
  <si>
    <t>64.91.0</t>
  </si>
  <si>
    <t>64.91.00</t>
  </si>
  <si>
    <t>64.3</t>
  </si>
  <si>
    <t>Attività delle società fiduciarie, dei fondi e altre entità simili</t>
  </si>
  <si>
    <t>64.32</t>
  </si>
  <si>
    <t>Attività di conti fiduciari, per la gestione dell'eredità e di agenzia</t>
  </si>
  <si>
    <t>64.32.0</t>
  </si>
  <si>
    <t>64.32.00</t>
  </si>
  <si>
    <t>64.31</t>
  </si>
  <si>
    <t>Attività dei fondi di investimento del mercato monetario e del mercato non monetario</t>
  </si>
  <si>
    <t>64.31.0</t>
  </si>
  <si>
    <t>64.31.00</t>
  </si>
  <si>
    <t>64.2</t>
  </si>
  <si>
    <t>Attività delle società di partecipazione (holding) e dei conduit di finanziamento</t>
  </si>
  <si>
    <t>64.22</t>
  </si>
  <si>
    <t>Attività dei conduit di finanziamento</t>
  </si>
  <si>
    <t>64.22.0</t>
  </si>
  <si>
    <t>64.22.00</t>
  </si>
  <si>
    <t>64.21</t>
  </si>
  <si>
    <t>Attività delle società di partecipazione (holding)</t>
  </si>
  <si>
    <t>64.21.0</t>
  </si>
  <si>
    <t>64.21.00</t>
  </si>
  <si>
    <t>64.19</t>
  </si>
  <si>
    <t>Altre intermediazioni monetarie</t>
  </si>
  <si>
    <t>64.19.2</t>
  </si>
  <si>
    <t>Altre intermediazioni monetarie fornite da istituti di moneta elettronica</t>
  </si>
  <si>
    <t>64.19.20</t>
  </si>
  <si>
    <t>64.19.1</t>
  </si>
  <si>
    <t>Altre intermediazioni monetarie fornite da istituti monetari diversi dalla banca centrale</t>
  </si>
  <si>
    <t>64.19.10</t>
  </si>
  <si>
    <t>64.92.99</t>
  </si>
  <si>
    <t>Altre attività varie di concessione del credito n.c.a.</t>
  </si>
  <si>
    <t>66.19.21</t>
  </si>
  <si>
    <t>Attività di consulenza finanziaria fornite da consulenti finanziari abilitati all'offerta fuori sede</t>
  </si>
  <si>
    <t>66.2</t>
  </si>
  <si>
    <t>Attività ausiliarie delle assicurazioni e dei fondi pensione</t>
  </si>
  <si>
    <t>66.22</t>
  </si>
  <si>
    <t>Attività di agenti e intermediari delle assicurazioni</t>
  </si>
  <si>
    <t>66.22.0</t>
  </si>
  <si>
    <t>66.22.00</t>
  </si>
  <si>
    <t>FORNITURA DI ENERGIA ELETTRICA, GAS, VAPORE E ARIA CONDIZIONATA</t>
  </si>
  <si>
    <t>35</t>
  </si>
  <si>
    <t>Fornitura di energia elettrica, gas, vapore e aria condizionata</t>
  </si>
  <si>
    <t>35.3</t>
  </si>
  <si>
    <t>Fornitura di vapore e aria condizionata</t>
  </si>
  <si>
    <t>35.30</t>
  </si>
  <si>
    <t>35.30.0</t>
  </si>
  <si>
    <t>35.30.00</t>
  </si>
  <si>
    <t>FORNITURA DI ACQUA; GESTIONE DI RETI FOGNARIE, ATTIVITÀ DI TRATTAMENTO DEI RIFIUTI E RISANAMENTO</t>
  </si>
  <si>
    <t>37</t>
  </si>
  <si>
    <t>Gestione delle reti fognarie</t>
  </si>
  <si>
    <t>37.0</t>
  </si>
  <si>
    <t>37.00</t>
  </si>
  <si>
    <t>37.00.0</t>
  </si>
  <si>
    <t>37.00.00</t>
  </si>
  <si>
    <t>35.4</t>
  </si>
  <si>
    <t>Attività di servizi di intermediazione per l'energia elettrica e il gas naturale</t>
  </si>
  <si>
    <t>35.40</t>
  </si>
  <si>
    <t>35.40.0</t>
  </si>
  <si>
    <t>35.40.00</t>
  </si>
  <si>
    <t>35.2</t>
  </si>
  <si>
    <t>Produzione di gas e distribuzione di combustibili gassosi mediante condotte</t>
  </si>
  <si>
    <t>35.21</t>
  </si>
  <si>
    <t>Produzione di gas</t>
  </si>
  <si>
    <t>35.21.0</t>
  </si>
  <si>
    <t>35.21.00</t>
  </si>
  <si>
    <t>35.23</t>
  </si>
  <si>
    <t>Commercio di gas distribuito mediante condotte</t>
  </si>
  <si>
    <t>35.23.0</t>
  </si>
  <si>
    <t>35.23.00</t>
  </si>
  <si>
    <t>35.22</t>
  </si>
  <si>
    <t>Distribuzione di combustibili gassosi mediante condotte</t>
  </si>
  <si>
    <t>35.22.0</t>
  </si>
  <si>
    <t>35.22.00</t>
  </si>
  <si>
    <t>36</t>
  </si>
  <si>
    <t>Raccolta, trattamento e fornitura di acqua</t>
  </si>
  <si>
    <t>36.0</t>
  </si>
  <si>
    <t>36.00</t>
  </si>
  <si>
    <t>36.00.0</t>
  </si>
  <si>
    <t>36.00.00</t>
  </si>
  <si>
    <t>35.24</t>
  </si>
  <si>
    <t>Stoccaggio di gas nell'ambito dei servizi di fornitura della rete</t>
  </si>
  <si>
    <t>35.24.0</t>
  </si>
  <si>
    <t>35.24.00</t>
  </si>
  <si>
    <t>61</t>
  </si>
  <si>
    <t>Telecomunicazioni</t>
  </si>
  <si>
    <t>61.2</t>
  </si>
  <si>
    <t>Attività di rivendita di telecomunicazioni e attività di servizi di intermediazione per telecomunicazioni</t>
  </si>
  <si>
    <t>61.20</t>
  </si>
  <si>
    <t>61.20.0</t>
  </si>
  <si>
    <t>61.20.00</t>
  </si>
  <si>
    <t>61.9</t>
  </si>
  <si>
    <t>Altre attività di telecomunicazioni</t>
  </si>
  <si>
    <t>61.90</t>
  </si>
  <si>
    <t>61.90.9</t>
  </si>
  <si>
    <t>Altre attività di telecomunicazioni n.c.a.</t>
  </si>
  <si>
    <t>61.90.90</t>
  </si>
  <si>
    <t>61.90.1</t>
  </si>
  <si>
    <t>Erogazione di servizi di accesso a Internet</t>
  </si>
  <si>
    <t>61.90.10</t>
  </si>
  <si>
    <t>61.1</t>
  </si>
  <si>
    <t>Attività di telecomunicazioni fisse, mobili e satellitari</t>
  </si>
  <si>
    <t>61.10</t>
  </si>
  <si>
    <t>61.10.0</t>
  </si>
  <si>
    <t>61.10.03</t>
  </si>
  <si>
    <t>Attività di telecomunicazioni satellitari</t>
  </si>
  <si>
    <t>61.10.02</t>
  </si>
  <si>
    <t>Attività di telecomunicazioni mobili</t>
  </si>
  <si>
    <t>61.10.01</t>
  </si>
  <si>
    <t>Attività di telecomunicazioni fisse</t>
  </si>
  <si>
    <t>61.90.2</t>
  </si>
  <si>
    <t>Erogazione di servizi di messaggistica e di notifica</t>
  </si>
  <si>
    <t>61.90.20</t>
  </si>
  <si>
    <t>81.2</t>
  </si>
  <si>
    <t>Attività di pulizia</t>
  </si>
  <si>
    <t>81.21</t>
  </si>
  <si>
    <t>Attività di pulizia generale di edifici</t>
  </si>
  <si>
    <t>81.21.0</t>
  </si>
  <si>
    <t>81.21.00</t>
  </si>
  <si>
    <t>81.22</t>
  </si>
  <si>
    <t>Altre attività di pulizia di edifici e pulizia industriale</t>
  </si>
  <si>
    <t>81.22.0</t>
  </si>
  <si>
    <t>81.22.09</t>
  </si>
  <si>
    <t>Altre attività di pulizia di edifici e pulizia industriale n.c.a.</t>
  </si>
  <si>
    <t>81.23</t>
  </si>
  <si>
    <t>Altre attività di pulizia</t>
  </si>
  <si>
    <t>81.23.1</t>
  </si>
  <si>
    <t>Attività di sanificazione, disinfezione e disinfestazione</t>
  </si>
  <si>
    <t>81.23.10</t>
  </si>
  <si>
    <t>38</t>
  </si>
  <si>
    <t>Attività di raccolta, recupero e smaltimento dei rifiuti</t>
  </si>
  <si>
    <t>38.2</t>
  </si>
  <si>
    <t>Recupero dei rifiuti</t>
  </si>
  <si>
    <t>38.22</t>
  </si>
  <si>
    <t>Recupero di energia</t>
  </si>
  <si>
    <t>38.22.0</t>
  </si>
  <si>
    <t>38.22.00</t>
  </si>
  <si>
    <t>39</t>
  </si>
  <si>
    <t>Attività di risanamento e altri servizi di gestione dei rifiuti</t>
  </si>
  <si>
    <t>39.0</t>
  </si>
  <si>
    <t>39.00</t>
  </si>
  <si>
    <t>39.00.0</t>
  </si>
  <si>
    <t>39.00.09</t>
  </si>
  <si>
    <t>Attività di risanamento e altri servizi di gestione dei rifiuti n.c.a.</t>
  </si>
  <si>
    <t>38.3</t>
  </si>
  <si>
    <t>Smaltimento dei rifiuti senza recupero</t>
  </si>
  <si>
    <t>38.32</t>
  </si>
  <si>
    <t>Conferimento in discarica o stoccaggio permanente</t>
  </si>
  <si>
    <t>38.32.0</t>
  </si>
  <si>
    <t>38.32.00</t>
  </si>
  <si>
    <t>38.33</t>
  </si>
  <si>
    <t>Altre attività di smaltimento dei rifiuti</t>
  </si>
  <si>
    <t>38.33.0</t>
  </si>
  <si>
    <t>38.33.00</t>
  </si>
  <si>
    <t>38.31</t>
  </si>
  <si>
    <t>Incenerimento senza recupero di energia</t>
  </si>
  <si>
    <t>38.31.0</t>
  </si>
  <si>
    <t>38.31.00</t>
  </si>
  <si>
    <t>38.23</t>
  </si>
  <si>
    <t>Altre attività di recupero dei rifiuti</t>
  </si>
  <si>
    <t>38.23.0</t>
  </si>
  <si>
    <t>38.23.00</t>
  </si>
  <si>
    <t>38.21</t>
  </si>
  <si>
    <t>Recupero dei materiali</t>
  </si>
  <si>
    <t>38.21.3</t>
  </si>
  <si>
    <t>Recupero dei materiali da rifiuti plastici</t>
  </si>
  <si>
    <t>38.21.30</t>
  </si>
  <si>
    <t>38.21.2</t>
  </si>
  <si>
    <t>Recupero dei materiali da rifiuti metallici</t>
  </si>
  <si>
    <t>38.21.20</t>
  </si>
  <si>
    <t>38.21.1</t>
  </si>
  <si>
    <t>Smantellamento di carcasse</t>
  </si>
  <si>
    <t>38.21.12</t>
  </si>
  <si>
    <t>Smantellamento di altre carcasse</t>
  </si>
  <si>
    <t>38.21.4</t>
  </si>
  <si>
    <t>Recupero dei materiali da altri rifiuti</t>
  </si>
  <si>
    <t>38.21.40</t>
  </si>
  <si>
    <t>38.21.11</t>
  </si>
  <si>
    <t>Smantellamento di carcasse di navi per il recupero dei materiali</t>
  </si>
  <si>
    <t>38.1</t>
  </si>
  <si>
    <t>Raccolta dei rifiuti</t>
  </si>
  <si>
    <t>38.12</t>
  </si>
  <si>
    <t>Raccolta di rifiuti pericolosi</t>
  </si>
  <si>
    <t>38.12.0</t>
  </si>
  <si>
    <t>38.12.00</t>
  </si>
  <si>
    <t>38.11</t>
  </si>
  <si>
    <t>Raccolta di rifiuti non pericolosi</t>
  </si>
  <si>
    <t>38.11.0</t>
  </si>
  <si>
    <t>38.11.00</t>
  </si>
  <si>
    <t>39.00.01</t>
  </si>
  <si>
    <t>Attività di rimozione di amianto, vernici a base di piombo e altri materiali tossici</t>
  </si>
  <si>
    <t>53</t>
  </si>
  <si>
    <t>Attività postali e di corriere</t>
  </si>
  <si>
    <t>53.2</t>
  </si>
  <si>
    <t>Altre attività postali e di corriere</t>
  </si>
  <si>
    <t>53.20</t>
  </si>
  <si>
    <t>53.20.0</t>
  </si>
  <si>
    <t>53.20.00</t>
  </si>
  <si>
    <t>87</t>
  </si>
  <si>
    <t>Attività di assistenza residenziale</t>
  </si>
  <si>
    <t>87.9</t>
  </si>
  <si>
    <t>Altre attività di assistenza residenziale</t>
  </si>
  <si>
    <t>87.91</t>
  </si>
  <si>
    <t>Attività di servizi di intermediazione per attività di assistenza residenziale</t>
  </si>
  <si>
    <t>87.91.0</t>
  </si>
  <si>
    <t>87.91.00</t>
  </si>
  <si>
    <t>87.99</t>
  </si>
  <si>
    <t>Altre attività di assistenza residenziale n.c.a.</t>
  </si>
  <si>
    <t>87.99.0</t>
  </si>
  <si>
    <t>87.99.00</t>
  </si>
  <si>
    <t>88</t>
  </si>
  <si>
    <t>Attività di assistenza sociale non residenziale</t>
  </si>
  <si>
    <t>88.1</t>
  </si>
  <si>
    <t>Attività di assistenza sociale non residenziale per anziani o persone con disabilità</t>
  </si>
  <si>
    <t>88.10</t>
  </si>
  <si>
    <t>88.10.0</t>
  </si>
  <si>
    <t>88.10.00</t>
  </si>
  <si>
    <t>88.9</t>
  </si>
  <si>
    <t>Altre attività di assistenza sociale non residenziale</t>
  </si>
  <si>
    <t>88.91</t>
  </si>
  <si>
    <t>Attività di assistenza diurna per l'infanzia</t>
  </si>
  <si>
    <t>88.91.0</t>
  </si>
  <si>
    <t>88.91.00</t>
  </si>
  <si>
    <t>88.99</t>
  </si>
  <si>
    <t>Altre attività di assistenza sociale non residenziale n.c.a.</t>
  </si>
  <si>
    <t>88.99.0</t>
  </si>
  <si>
    <t>88.99.01</t>
  </si>
  <si>
    <t>Servizi di counselling</t>
  </si>
  <si>
    <t>88.99.02</t>
  </si>
  <si>
    <t>Consulenza familiare</t>
  </si>
  <si>
    <t>88.99.03</t>
  </si>
  <si>
    <t>Mediazione culturale e interculturale</t>
  </si>
  <si>
    <t>87.3</t>
  </si>
  <si>
    <t>Attività di assistenza residenziale per anziani o persone con disabilità fisiche</t>
  </si>
  <si>
    <t>87.30</t>
  </si>
  <si>
    <t>87.30.0</t>
  </si>
  <si>
    <t>87.30.00</t>
  </si>
  <si>
    <t>88.99.09</t>
  </si>
  <si>
    <t>Altre attività varie di assistenza sociale non residenziale n.c.a.</t>
  </si>
  <si>
    <t>86.9</t>
  </si>
  <si>
    <t>Altre attività per la salute umana</t>
  </si>
  <si>
    <t>86.95</t>
  </si>
  <si>
    <t>Attività di fisioterapia</t>
  </si>
  <si>
    <t>86.95.0</t>
  </si>
  <si>
    <t>86.95.00</t>
  </si>
  <si>
    <t>88.99.04</t>
  </si>
  <si>
    <t>Altre attività di assistenza sociale non residenziale fornite da pedagogisti</t>
  </si>
  <si>
    <t>86.91</t>
  </si>
  <si>
    <t>Attività di diagnostica per immagini e di laboratorio medico</t>
  </si>
  <si>
    <t>86.91.0</t>
  </si>
  <si>
    <t>86.91.02</t>
  </si>
  <si>
    <t>Attività di laboratorio medico</t>
  </si>
  <si>
    <t>87.1</t>
  </si>
  <si>
    <t>Attività di assistenza infermieristica residenziale</t>
  </si>
  <si>
    <t>87.10</t>
  </si>
  <si>
    <t>87.10.0</t>
  </si>
  <si>
    <t>87.10.00</t>
  </si>
  <si>
    <t>86.91.01</t>
  </si>
  <si>
    <t>Attività di diagnostica per immagini</t>
  </si>
  <si>
    <t>87.2</t>
  </si>
  <si>
    <t>Attività di assistenza residenziale per persone affette da disturbi mentali o abuso di sostanze</t>
  </si>
  <si>
    <t>87.20</t>
  </si>
  <si>
    <t>87.20.0</t>
  </si>
  <si>
    <t>87.20.00</t>
  </si>
  <si>
    <t>86.92</t>
  </si>
  <si>
    <t>Trasporto di pazienti in ambulanza</t>
  </si>
  <si>
    <t>86.92.0</t>
  </si>
  <si>
    <t>86.92.00</t>
  </si>
  <si>
    <t>86.93</t>
  </si>
  <si>
    <t>Attività di psicologi e psicoterapeuti, esclusi i medici</t>
  </si>
  <si>
    <t>86.93.0</t>
  </si>
  <si>
    <t>86.93.00</t>
  </si>
  <si>
    <t>86.94</t>
  </si>
  <si>
    <t>Attività infermieristiche e ostetriche</t>
  </si>
  <si>
    <t>86.94.0</t>
  </si>
  <si>
    <t>86.94.01</t>
  </si>
  <si>
    <t>Attività infermieristiche</t>
  </si>
  <si>
    <t>86.94.02</t>
  </si>
  <si>
    <t>Attività ostetriche</t>
  </si>
  <si>
    <t>86.97</t>
  </si>
  <si>
    <t>Attività di servizi di intermediazione per attività mediche, odontoiatriche e altri servizi per la salute umana</t>
  </si>
  <si>
    <t>86.97.0</t>
  </si>
  <si>
    <t>86.97.00</t>
  </si>
  <si>
    <t>86.1</t>
  </si>
  <si>
    <t>Attività ospedaliere</t>
  </si>
  <si>
    <t>86.10</t>
  </si>
  <si>
    <t>86.10.0</t>
  </si>
  <si>
    <t>86.10.00</t>
  </si>
  <si>
    <t>86.22</t>
  </si>
  <si>
    <t>Attività di medicina specialistica</t>
  </si>
  <si>
    <t>86.22.0</t>
  </si>
  <si>
    <t>86.22.03</t>
  </si>
  <si>
    <t>Altre attività di medicina specialistica svolte presso cliniche e centri specialistici</t>
  </si>
  <si>
    <t>86.22.02</t>
  </si>
  <si>
    <t>Altre attività di medicina specialistica svolte da medici specialisti indipendenti</t>
  </si>
  <si>
    <t>86.21</t>
  </si>
  <si>
    <t>Attività di medicina generale</t>
  </si>
  <si>
    <t>86.21.0</t>
  </si>
  <si>
    <t>86.21.00</t>
  </si>
  <si>
    <t>86.22.01</t>
  </si>
  <si>
    <t>Trattamenti di chirurgia estetica</t>
  </si>
  <si>
    <t>85.3</t>
  </si>
  <si>
    <t>Istruzione secondaria e post-secondaria non terziaria</t>
  </si>
  <si>
    <t>85.31</t>
  </si>
  <si>
    <t>Istruzione secondaria di formazione generale</t>
  </si>
  <si>
    <t>85.31.1</t>
  </si>
  <si>
    <t>Istruzione secondaria di formazione generale di primo grado</t>
  </si>
  <si>
    <t>85.31.10</t>
  </si>
  <si>
    <t>85.6</t>
  </si>
  <si>
    <t>Servizi di supporto all'istruzione e formazione</t>
  </si>
  <si>
    <t>85.69</t>
  </si>
  <si>
    <t>Altri servizi di supporto all'istruzione e formazione n.c.a.</t>
  </si>
  <si>
    <t>85.69.0</t>
  </si>
  <si>
    <t>85.69.09</t>
  </si>
  <si>
    <t>Altri servizi vari di supporto all'istruzione e formazione n.c.a.</t>
  </si>
  <si>
    <t>85.59</t>
  </si>
  <si>
    <t>Altri servizi di istruzione e formazione n.c.a.</t>
  </si>
  <si>
    <t>85.59.9</t>
  </si>
  <si>
    <t>Altri servizi vari di istruzione e formazione n.c.a.</t>
  </si>
  <si>
    <t>85.59.99</t>
  </si>
  <si>
    <t>Tutti gli altri servizi vari di istruzione e formazione n.c.a.</t>
  </si>
  <si>
    <t>85.59.91</t>
  </si>
  <si>
    <t>Corsi di educazione consapevole attraverso il movimento</t>
  </si>
  <si>
    <t>85.59.2</t>
  </si>
  <si>
    <t>Corsi di formazione e corsi di aggiornamento professionale</t>
  </si>
  <si>
    <t>85.59.20</t>
  </si>
  <si>
    <t>85.31.2</t>
  </si>
  <si>
    <t>Istruzione secondaria di formazione generale di secondo grado</t>
  </si>
  <si>
    <t>85.31.20</t>
  </si>
  <si>
    <t>85.2</t>
  </si>
  <si>
    <t>Istruzione primaria</t>
  </si>
  <si>
    <t>85.20</t>
  </si>
  <si>
    <t>85.20.0</t>
  </si>
  <si>
    <t>85.20.00</t>
  </si>
  <si>
    <t>85.1</t>
  </si>
  <si>
    <t>Istruzione prescolastica</t>
  </si>
  <si>
    <t>85.10</t>
  </si>
  <si>
    <t>85.10.0</t>
  </si>
  <si>
    <t>85.10.00</t>
  </si>
  <si>
    <t>85.32</t>
  </si>
  <si>
    <t>Istruzione secondaria professionale</t>
  </si>
  <si>
    <t>85.32.0</t>
  </si>
  <si>
    <t>85.32.09</t>
  </si>
  <si>
    <t>Altra istruzione secondaria professionale n.c.a.</t>
  </si>
  <si>
    <t>85.33</t>
  </si>
  <si>
    <t>Istruzione post-secondaria non terziaria</t>
  </si>
  <si>
    <t>85.33.0</t>
  </si>
  <si>
    <t>85.33.00</t>
  </si>
  <si>
    <t>85.4</t>
  </si>
  <si>
    <t>Istruzione terziaria</t>
  </si>
  <si>
    <t>85.40</t>
  </si>
  <si>
    <t>85.40.2</t>
  </si>
  <si>
    <t>Istruzione terziaria universitaria di primo, secondo e terzo ciclo e a ciclo unico</t>
  </si>
  <si>
    <t>85.40.20</t>
  </si>
  <si>
    <t>94</t>
  </si>
  <si>
    <t>Attività delle organizzazioni associative</t>
  </si>
  <si>
    <t>94.2</t>
  </si>
  <si>
    <t>Attività dei sindacati di lavoratori</t>
  </si>
  <si>
    <t>94.20</t>
  </si>
  <si>
    <t>94.20.0</t>
  </si>
  <si>
    <t>94.20.00</t>
  </si>
  <si>
    <t>94.9</t>
  </si>
  <si>
    <t>Attività di altre organizzazioni associative</t>
  </si>
  <si>
    <t>94.91</t>
  </si>
  <si>
    <t>Attività delle organizzazioni religiose</t>
  </si>
  <si>
    <t>94.91.0</t>
  </si>
  <si>
    <t>94.91.00</t>
  </si>
  <si>
    <t>91</t>
  </si>
  <si>
    <t>Attività di biblioteche, archivi, musei e altre attività culturali</t>
  </si>
  <si>
    <t>91.3</t>
  </si>
  <si>
    <t>Conservazione, restauro e altre attività di supporto al patrimonio culturale</t>
  </si>
  <si>
    <t>91.30</t>
  </si>
  <si>
    <t>91.30.0</t>
  </si>
  <si>
    <t>91.30.01</t>
  </si>
  <si>
    <t>Conservazione e restauro del patrimonio culturale</t>
  </si>
  <si>
    <t>REGIONE</t>
  </si>
  <si>
    <t>SIGLA_PROVINCIA</t>
  </si>
  <si>
    <t>PROVINCIA</t>
  </si>
  <si>
    <t>SESSO</t>
  </si>
  <si>
    <t xml:space="preserve">ABRUZZO                       </t>
  </si>
  <si>
    <t>CH</t>
  </si>
  <si>
    <t xml:space="preserve">CHIETI                        </t>
  </si>
  <si>
    <t>PE</t>
  </si>
  <si>
    <t xml:space="preserve">PESCARA                       </t>
  </si>
  <si>
    <t>TE</t>
  </si>
  <si>
    <t xml:space="preserve">TERAMO                        </t>
  </si>
  <si>
    <t xml:space="preserve">BASILICATA                    </t>
  </si>
  <si>
    <t>MT</t>
  </si>
  <si>
    <t xml:space="preserve">MATERA                        </t>
  </si>
  <si>
    <t xml:space="preserve">CALABRIA                      </t>
  </si>
  <si>
    <t>CS</t>
  </si>
  <si>
    <t xml:space="preserve">COSENZA                       </t>
  </si>
  <si>
    <t xml:space="preserve">CAMPANIA                      </t>
  </si>
  <si>
    <t>AV</t>
  </si>
  <si>
    <t xml:space="preserve">AVELLINO                      </t>
  </si>
  <si>
    <t>CE</t>
  </si>
  <si>
    <t xml:space="preserve">CASERTA                       </t>
  </si>
  <si>
    <t>NA</t>
  </si>
  <si>
    <t xml:space="preserve">NAPOLI                        </t>
  </si>
  <si>
    <t>SA</t>
  </si>
  <si>
    <t xml:space="preserve">SALERNO                       </t>
  </si>
  <si>
    <t xml:space="preserve">EMILIA ROMAGNA                </t>
  </si>
  <si>
    <t>BO</t>
  </si>
  <si>
    <t xml:space="preserve">BOLOGNA                       </t>
  </si>
  <si>
    <t>MO</t>
  </si>
  <si>
    <t xml:space="preserve">MODENA                        </t>
  </si>
  <si>
    <t>ESTERO</t>
  </si>
  <si>
    <t>EE</t>
  </si>
  <si>
    <t xml:space="preserve">FRIULI VENEZIA GIULIA         </t>
  </si>
  <si>
    <t>TS</t>
  </si>
  <si>
    <t xml:space="preserve">TRIESTE                       </t>
  </si>
  <si>
    <t xml:space="preserve">LAZIO                         </t>
  </si>
  <si>
    <t>RM</t>
  </si>
  <si>
    <t xml:space="preserve">ROMA                          </t>
  </si>
  <si>
    <t xml:space="preserve">LIGURIA                       </t>
  </si>
  <si>
    <t>GE</t>
  </si>
  <si>
    <t xml:space="preserve">GENOVA                        </t>
  </si>
  <si>
    <t xml:space="preserve">LOMBARDIA                     </t>
  </si>
  <si>
    <t>BG</t>
  </si>
  <si>
    <t xml:space="preserve">BERGAMO                       </t>
  </si>
  <si>
    <t>CO</t>
  </si>
  <si>
    <t xml:space="preserve">COMO                          </t>
  </si>
  <si>
    <t>LC</t>
  </si>
  <si>
    <t xml:space="preserve">LECCO                         </t>
  </si>
  <si>
    <t>MI</t>
  </si>
  <si>
    <t xml:space="preserve">MILANO                        </t>
  </si>
  <si>
    <t xml:space="preserve">MARCHE                        </t>
  </si>
  <si>
    <t>MC</t>
  </si>
  <si>
    <t xml:space="preserve">MACERATA                      </t>
  </si>
  <si>
    <t>PU</t>
  </si>
  <si>
    <t xml:space="preserve">PESARO URBINO                 </t>
  </si>
  <si>
    <t xml:space="preserve">PIEMONTE                      </t>
  </si>
  <si>
    <t>AL</t>
  </si>
  <si>
    <t xml:space="preserve">ALESSANDRIA                   </t>
  </si>
  <si>
    <t>AT</t>
  </si>
  <si>
    <t xml:space="preserve">ASTI                          </t>
  </si>
  <si>
    <t>BI</t>
  </si>
  <si>
    <t xml:space="preserve">BIELLA                        </t>
  </si>
  <si>
    <t>TO</t>
  </si>
  <si>
    <t xml:space="preserve">TORINO                        </t>
  </si>
  <si>
    <t xml:space="preserve">PUGLIA                        </t>
  </si>
  <si>
    <t>BA</t>
  </si>
  <si>
    <t xml:space="preserve">BARI                          </t>
  </si>
  <si>
    <t xml:space="preserve">SARDEGNA                      </t>
  </si>
  <si>
    <t>SS</t>
  </si>
  <si>
    <t xml:space="preserve">SASSARI                       </t>
  </si>
  <si>
    <t xml:space="preserve">SICILIA                       </t>
  </si>
  <si>
    <t>CT</t>
  </si>
  <si>
    <t xml:space="preserve">CATANIA                       </t>
  </si>
  <si>
    <t>ME</t>
  </si>
  <si>
    <t xml:space="preserve">MESSINA                       </t>
  </si>
  <si>
    <t>PA</t>
  </si>
  <si>
    <t xml:space="preserve">PALERMO                       </t>
  </si>
  <si>
    <t>RG</t>
  </si>
  <si>
    <t xml:space="preserve">RAGUSA                        </t>
  </si>
  <si>
    <t>SR</t>
  </si>
  <si>
    <t xml:space="preserve">SIRACUSA                      </t>
  </si>
  <si>
    <t>TP</t>
  </si>
  <si>
    <t xml:space="preserve">TRAPANI                       </t>
  </si>
  <si>
    <t xml:space="preserve">TOSCANA                       </t>
  </si>
  <si>
    <t>GR</t>
  </si>
  <si>
    <t xml:space="preserve">GROSSETO                      </t>
  </si>
  <si>
    <t>LU</t>
  </si>
  <si>
    <t xml:space="preserve">LUCCA                         </t>
  </si>
  <si>
    <t xml:space="preserve">UMBRIA                        </t>
  </si>
  <si>
    <t>PG</t>
  </si>
  <si>
    <t xml:space="preserve">PERUGIA                       </t>
  </si>
  <si>
    <t>TR</t>
  </si>
  <si>
    <t xml:space="preserve">TERNI                         </t>
  </si>
  <si>
    <t xml:space="preserve">VENETO                        </t>
  </si>
  <si>
    <t>BL</t>
  </si>
  <si>
    <t xml:space="preserve">BELLUNO                       </t>
  </si>
  <si>
    <t>VE</t>
  </si>
  <si>
    <t xml:space="preserve">VENEZIA                       </t>
  </si>
  <si>
    <t>VR</t>
  </si>
  <si>
    <t xml:space="preserve">VERONA                        </t>
  </si>
  <si>
    <t>PN</t>
  </si>
  <si>
    <t xml:space="preserve">PORDENONE                     </t>
  </si>
  <si>
    <t>NO</t>
  </si>
  <si>
    <t xml:space="preserve">NOVARA                        </t>
  </si>
  <si>
    <t>OT</t>
  </si>
  <si>
    <t xml:space="preserve">OLBIA TEMPIO                  </t>
  </si>
  <si>
    <t>SV</t>
  </si>
  <si>
    <t xml:space="preserve">SAVONA                        </t>
  </si>
  <si>
    <t>MS</t>
  </si>
  <si>
    <t xml:space="preserve">MASSA CARRARA                 </t>
  </si>
  <si>
    <t>PR</t>
  </si>
  <si>
    <t xml:space="preserve">PARMA                         </t>
  </si>
  <si>
    <t>KR</t>
  </si>
  <si>
    <t xml:space="preserve">CROTONE                       </t>
  </si>
  <si>
    <t>RC</t>
  </si>
  <si>
    <t xml:space="preserve">REGGIO DI CALABRIA            </t>
  </si>
  <si>
    <t>RI</t>
  </si>
  <si>
    <t xml:space="preserve">RIETI                         </t>
  </si>
  <si>
    <t>FG</t>
  </si>
  <si>
    <t xml:space="preserve">FOGGIA                        </t>
  </si>
  <si>
    <t>PT</t>
  </si>
  <si>
    <t xml:space="preserve">PISTOIA                       </t>
  </si>
  <si>
    <t>PC</t>
  </si>
  <si>
    <t xml:space="preserve">PIACENZA                      </t>
  </si>
  <si>
    <t>IM</t>
  </si>
  <si>
    <t xml:space="preserve">IMPERIA                       </t>
  </si>
  <si>
    <t>PV</t>
  </si>
  <si>
    <t xml:space="preserve">PAVIA                         </t>
  </si>
  <si>
    <t>OG</t>
  </si>
  <si>
    <t xml:space="preserve">OGLIASTRA                     </t>
  </si>
  <si>
    <t>CL</t>
  </si>
  <si>
    <t xml:space="preserve">CALTANISSETTA                 </t>
  </si>
  <si>
    <t>PD</t>
  </si>
  <si>
    <t xml:space="preserve">PADOVA                        </t>
  </si>
  <si>
    <t>TV</t>
  </si>
  <si>
    <t xml:space="preserve">TREVISO                       </t>
  </si>
  <si>
    <t>VI</t>
  </si>
  <si>
    <t xml:space="preserve">VICENZA                       </t>
  </si>
  <si>
    <t>FR</t>
  </si>
  <si>
    <t xml:space="preserve">FROSINONE                     </t>
  </si>
  <si>
    <t>AN</t>
  </si>
  <si>
    <t xml:space="preserve">ANCONA                        </t>
  </si>
  <si>
    <t xml:space="preserve">MOLISE                        </t>
  </si>
  <si>
    <t>CB</t>
  </si>
  <si>
    <t xml:space="preserve">CAMPOBASSO                    </t>
  </si>
  <si>
    <t>OR</t>
  </si>
  <si>
    <t xml:space="preserve">ORISTANO                      </t>
  </si>
  <si>
    <t>CZ</t>
  </si>
  <si>
    <t xml:space="preserve">CATANZARO                     </t>
  </si>
  <si>
    <t>VA</t>
  </si>
  <si>
    <t xml:space="preserve">VARESE                        </t>
  </si>
  <si>
    <t>CN</t>
  </si>
  <si>
    <t xml:space="preserve">CUNEO                         </t>
  </si>
  <si>
    <t>AG</t>
  </si>
  <si>
    <t xml:space="preserve">AGRIGENTO                     </t>
  </si>
  <si>
    <t>PZ</t>
  </si>
  <si>
    <t xml:space="preserve">POTENZA                       </t>
  </si>
  <si>
    <t>FI</t>
  </si>
  <si>
    <t xml:space="preserve">FIRENZE                       </t>
  </si>
  <si>
    <t>VT</t>
  </si>
  <si>
    <t xml:space="preserve">VITERBO                       </t>
  </si>
  <si>
    <t>BS</t>
  </si>
  <si>
    <t xml:space="preserve">BRESCIA                       </t>
  </si>
  <si>
    <t>RA</t>
  </si>
  <si>
    <t xml:space="preserve">RAVENNA                       </t>
  </si>
  <si>
    <t>LT</t>
  </si>
  <si>
    <t xml:space="preserve">LATINA                        </t>
  </si>
  <si>
    <t>MN</t>
  </si>
  <si>
    <t xml:space="preserve">MANTOVA                       </t>
  </si>
  <si>
    <t>AP</t>
  </si>
  <si>
    <t xml:space="preserve">ASCOLI PICENO                 </t>
  </si>
  <si>
    <t>PI</t>
  </si>
  <si>
    <t xml:space="preserve">PISA                          </t>
  </si>
  <si>
    <t>CA</t>
  </si>
  <si>
    <t xml:space="preserve">CAGLIARI                      </t>
  </si>
  <si>
    <t>VV</t>
  </si>
  <si>
    <t xml:space="preserve">VIBO VALENTIA                 </t>
  </si>
  <si>
    <t>FE</t>
  </si>
  <si>
    <t xml:space="preserve">FERRARA                       </t>
  </si>
  <si>
    <t>RE</t>
  </si>
  <si>
    <t xml:space="preserve">REGGIO NELL'EMILIA            </t>
  </si>
  <si>
    <t>UD</t>
  </si>
  <si>
    <t xml:space="preserve">UDINE                         </t>
  </si>
  <si>
    <t>VC</t>
  </si>
  <si>
    <t xml:space="preserve">VERCELLI                      </t>
  </si>
  <si>
    <t>TA</t>
  </si>
  <si>
    <t xml:space="preserve">TARANTO                       </t>
  </si>
  <si>
    <t>NU</t>
  </si>
  <si>
    <t xml:space="preserve">NUORO                         </t>
  </si>
  <si>
    <t>VS</t>
  </si>
  <si>
    <t xml:space="preserve">MEDIO CAMPIDANO               </t>
  </si>
  <si>
    <t>LI</t>
  </si>
  <si>
    <t xml:space="preserve">LIVORNO                       </t>
  </si>
  <si>
    <t>SI</t>
  </si>
  <si>
    <t xml:space="preserve">SIENA                         </t>
  </si>
  <si>
    <t>RO</t>
  </si>
  <si>
    <t xml:space="preserve">ROVIGO                        </t>
  </si>
  <si>
    <t>VB</t>
  </si>
  <si>
    <t xml:space="preserve">VERBANO CUSIO OSSOLA          </t>
  </si>
  <si>
    <t>EN</t>
  </si>
  <si>
    <t xml:space="preserve">ENNA                          </t>
  </si>
  <si>
    <t>AQ</t>
  </si>
  <si>
    <t xml:space="preserve">L'AQUILA                      </t>
  </si>
  <si>
    <t>FC</t>
  </si>
  <si>
    <t xml:space="preserve">FORLI' CESENA                 </t>
  </si>
  <si>
    <t>AR</t>
  </si>
  <si>
    <t xml:space="preserve">AREZZO                        </t>
  </si>
  <si>
    <t>BR</t>
  </si>
  <si>
    <t xml:space="preserve">BRINDISI                      </t>
  </si>
  <si>
    <t>RN</t>
  </si>
  <si>
    <t xml:space="preserve">RIMINI                        </t>
  </si>
  <si>
    <t>SP</t>
  </si>
  <si>
    <t xml:space="preserve">LA SPEZIA                     </t>
  </si>
  <si>
    <t>CR</t>
  </si>
  <si>
    <t xml:space="preserve">CREMONA                       </t>
  </si>
  <si>
    <t>LO</t>
  </si>
  <si>
    <t xml:space="preserve">LODI                          </t>
  </si>
  <si>
    <t xml:space="preserve">TRENTINO ALTO ADIGE           </t>
  </si>
  <si>
    <t>BZ</t>
  </si>
  <si>
    <t xml:space="preserve">BOLZANO *BOZEN                </t>
  </si>
  <si>
    <t>TN</t>
  </si>
  <si>
    <t xml:space="preserve">TRENTO                        </t>
  </si>
  <si>
    <t>SO</t>
  </si>
  <si>
    <t xml:space="preserve">SONDRIO                       </t>
  </si>
  <si>
    <t>GO</t>
  </si>
  <si>
    <t xml:space="preserve">GORIZIA                       </t>
  </si>
  <si>
    <t>PO</t>
  </si>
  <si>
    <t xml:space="preserve">PRATO                         </t>
  </si>
  <si>
    <t>LE</t>
  </si>
  <si>
    <t xml:space="preserve">LECCE                         </t>
  </si>
  <si>
    <t xml:space="preserve">VALLE D'AOSTA                 </t>
  </si>
  <si>
    <t>AO</t>
  </si>
  <si>
    <t xml:space="preserve">AOSTA                         </t>
  </si>
  <si>
    <t>BN</t>
  </si>
  <si>
    <t xml:space="preserve">BENEVENTO                     </t>
  </si>
  <si>
    <t>IS</t>
  </si>
  <si>
    <t xml:space="preserve">ISERNIA                       </t>
  </si>
  <si>
    <t>CI</t>
  </si>
  <si>
    <t xml:space="preserve">CARBONIA IGLESIAS             </t>
  </si>
  <si>
    <t>Terziario, Distribuzione Servizi</t>
  </si>
  <si>
    <t>CONF COINAR</t>
  </si>
  <si>
    <t>CCNL per i dipendenti da amministratori di condominio e studi o società di servizi professionali alla proprietà immobiliare</t>
  </si>
  <si>
    <t>UNAI</t>
  </si>
  <si>
    <t>FILCAMS CGIL; FISASCAT CISL; UILTUCS UIL</t>
  </si>
  <si>
    <t>CONFCOINAR</t>
  </si>
  <si>
    <t>SNALP; CONFAEL; CONFEPI</t>
  </si>
  <si>
    <t>SNALP; CONFAEL;  CONFEPI</t>
  </si>
  <si>
    <t>UGL COSTRUZIONI; CEUQ</t>
  </si>
  <si>
    <t>CONFAIL; CIU; UPLA CONFCONTRIBUENTI</t>
  </si>
  <si>
    <t>POPOLO DELLA RETE</t>
  </si>
  <si>
    <t>CONFAIL; FIALC CONFAIL; CIU; UPLA CONFCONTRIBUENTI</t>
  </si>
  <si>
    <t>ANPIT; FEDERMARKETING; UNICA; ATECA</t>
  </si>
  <si>
    <t>CONFIMITALIA; CONFIMITALIA Colf e Badanti</t>
  </si>
  <si>
    <t>SNALP; CONFAEL; CONFEPI; CONFIMITALIA Colf e Badanti</t>
  </si>
  <si>
    <t xml:space="preserve"> SNALP; CONFAEL; CONFEPI</t>
  </si>
  <si>
    <t>FIADEL; CIU</t>
  </si>
  <si>
    <t>UNILAVORO PMI; ASSOYACHT</t>
  </si>
  <si>
    <t xml:space="preserve"> SNALP; CONFAEL</t>
  </si>
  <si>
    <t>SNALP; CONFAEL; CONFEPI; UNILAVORO PMI; CONFSAL FISALS</t>
  </si>
  <si>
    <t>UNIMPRESA; UNIMPRESA Sanità e Welfare; UNIMPRESA FEDERAMBULANZE SERVIZI ASSISTENZA; UNIAP; ASSIDAL; AIFECS</t>
  </si>
  <si>
    <t>CIU UNIONQUADRI; SNAPEL; CONFSIN; FEDERDIPENDENTI</t>
  </si>
  <si>
    <t>CONFIMITALIA; UNILAVORO PMI</t>
  </si>
  <si>
    <t xml:space="preserve"> CONFAEL NAZIONALE COMPARTO TERZIARIO; SNALP; ENGEB; FAL; CONFAEL; CONFSAL FISALS</t>
  </si>
  <si>
    <t>Accordo di rinnovo del CCNL 31 maggio 2023 per i dirigenti delle imprese di logistica, magazzini generali, terminal operators portuali, interportuali ed aeroportuali</t>
  </si>
  <si>
    <t>Accordo di rinnovo del CCNL per le aziende metalmeccaniche private e di installazione impianti</t>
  </si>
  <si>
    <t>CCNL per le aziende metalmeccaniche private e di installazione impianti - Testo coordinato con le modifiche introdotte dall'accordo di rinnovo del 02/02/2026</t>
  </si>
  <si>
    <t>Accordo integrativo e di rinnovo al CCNL per i dipendenti delle Aziende Artigiane del Settore Pelletteria</t>
  </si>
  <si>
    <t>CCNL per i dipendenti delle Aziende Artigiane del Settore Pelletteria - Testo coordinato con le modifiche introdotte dall'accordo integrativo e di rinnovo del 03/02/2026</t>
  </si>
  <si>
    <t>Verbale di accordo modificativo del CCNL per i dipendenti del terziario: attività collaterali al commercio, distribuzione e servizi anche in forma cooperativa</t>
  </si>
  <si>
    <t>CONFIMPRESE ITALIA; FESICA</t>
  </si>
  <si>
    <t>Verbale integrativo al CCNL Commercio, Terziario e Servizi</t>
  </si>
  <si>
    <t>FEDERPROPRIETA'; UPPI; FESICA CONFSAL; CONFAPPI (per adesione)</t>
  </si>
  <si>
    <t>CCNL Estetica, Parrucchieri, Acconciatura - Testo coordinato con le modifiche introdotte dall'accordo integrativo del 16/02/2026</t>
  </si>
  <si>
    <t>Accordo integrativo nazionale del CCNL per i dirigenti, quadri, impiegati ed operai dei servizi di marketing operativo in vigore dal 01 gennaio 2025 al 31 dicembre 2027, in materia di trattamento di fine rapporto per i lavoratori intermittenti</t>
  </si>
  <si>
    <t>Accordo integrativo del CCNL per i lavoratori ed impiegati delle imprese operanti nel settore dei servizi di pulizia, multiservizi e attività affini</t>
  </si>
  <si>
    <t>CCNL per il personale dipendente, quadri, dirigenti e ricercatori, delle aziende e delle organizzazioni operanti nel comparto socio-sanitario-assistenziale-educativo e delle imprese sociali nel settore privato, sotto qualsiasi forma giuridica costituite compresa la forma cooperativa, nonché di tutte le altre istituzioni di assistenza e beneficenza</t>
  </si>
  <si>
    <t>UNIMPRESA; UNIMPRESA Sanità e Welfare; UNIMPRESA FEDERAMBULANZE SERVIZI ASSISTENZA; UNIAP; ASSIDAL; AIFECS; CONFAIL; CIU UNIONQUADRI</t>
  </si>
  <si>
    <t>FEDIMPRESE; FEDERAZIENDE; CIU UNIONQUADRI; SNAPEL; CONFSIN; FEDERDIPENDENTI</t>
  </si>
  <si>
    <t>MEDIA</t>
  </si>
  <si>
    <t>CONFIMEA; AECP; AGROIMPRESA; ASSIMPRESA; CICAS; CONFUNAI; CONFAPPI; UNICA</t>
  </si>
  <si>
    <t>FISMIC; ISA</t>
  </si>
  <si>
    <t>PMI industriali artigiane del settore edile</t>
  </si>
  <si>
    <t>SAL</t>
  </si>
  <si>
    <t>aziende artigiane di pulimento e multiservizi</t>
  </si>
  <si>
    <t>cooperative sociali nei servizi socio-assistenziali</t>
  </si>
  <si>
    <t>UNCI; ANCOS</t>
  </si>
  <si>
    <t>FIALS; CONFSAL FISALS</t>
  </si>
  <si>
    <t>dipendenti del Commercio, del Terziario, della Distribuzione, dei Trasporti e dei Servizi</t>
  </si>
  <si>
    <t>CCNL per i lavoratori nel settore edilizia e affini</t>
  </si>
  <si>
    <t>CCNL per i dipendenti dei servizi innovativi, dell'informatica, aziende editoriali e delle comunicazioni grafiche</t>
  </si>
  <si>
    <t>CCNL per i dipendenti dei settori del Commercio, Terziario, Servizi e Pubblici Esercizi</t>
  </si>
  <si>
    <t>CEPA A; ESAARCO; ANCORS; ONAPS</t>
  </si>
  <si>
    <t>SIA CONFSAL; UGL FNLE</t>
  </si>
  <si>
    <t>CCNL per i dipendenti dei settori del turismo, ospitalità e pubblici esercizi</t>
  </si>
  <si>
    <t xml:space="preserve"> CIU UNIONQUADRI</t>
  </si>
  <si>
    <t>CISAL SINALV; CISAL TERZIARIO; CISAL; PMI ITALIA; UAI</t>
  </si>
  <si>
    <t>UNILAVORO PMI; Associazione FAMILYCARE; FISDAT</t>
  </si>
  <si>
    <t>CCNL per i dipendenti dei settori logistica, trasporto merci, spedizioni, della distribuzione e dei servizi logistici integrati</t>
  </si>
  <si>
    <t>Accordo integrativo al CCNL per i dipendenti del settore Metalmeccanica - Industria - Installazione impianti</t>
  </si>
  <si>
    <t>CEPA A; ESAARCO; ANCORS; ONAPS; SIA CONFSAL; UGL FNLE</t>
  </si>
  <si>
    <t>CCNL sulla disciplina del rapporto di lavoro domestico - Testo coordinato con le modifiche introdotte dall'Accordo integrativo del 18/02/2026</t>
  </si>
  <si>
    <t>Verbale di accordo per il rinnovo della parte economica del CCNL per i lavoratori delle imprese esercenti attività cimiteriali e servizi funebri</t>
  </si>
  <si>
    <t>Accordo di rinnovo CCNL per i soci e i dipendenti delle cooperative esercenti servizi di rifacimento camere, pulizie, facchinaggio e manutenzione delle strutture ricettive turistico-alberghiere</t>
  </si>
  <si>
    <t>CCNL Formazione Sicurezza e Macchine Industriali (FSMI)</t>
  </si>
  <si>
    <t>SINALF; ASFORM</t>
  </si>
  <si>
    <t>n° aziende 2025</t>
  </si>
  <si>
    <t>n° dipendenti 2025</t>
  </si>
  <si>
    <t>CONFUNISCO; FUTURO AGRICOLTURA</t>
  </si>
  <si>
    <t>MONDO AGRICOLO; SINDACATO LABOR</t>
  </si>
  <si>
    <t>CCNL per i dipendenti da aziende dei settori Turismo, Pubblici Esercizi, Ristorazione Collettiva e Commerciale</t>
  </si>
  <si>
    <t>UNILAVORO PMI; PMIA</t>
  </si>
  <si>
    <t>CIU UNIONQUADRI; SNAPEL</t>
  </si>
  <si>
    <t>Settore privato - CCNL di minore applic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31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14" fontId="1" fillId="0" borderId="0" xfId="0" applyNumberFormat="1" applyFont="1"/>
    <xf numFmtId="0" fontId="4" fillId="2" borderId="1" xfId="1" applyFont="1" applyFill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4" fillId="0" borderId="1" xfId="2" applyFont="1" applyBorder="1" applyAlignment="1">
      <alignment wrapText="1"/>
    </xf>
    <xf numFmtId="0" fontId="0" fillId="0" borderId="1" xfId="0" applyBorder="1" applyAlignment="1">
      <alignment horizontal="center"/>
    </xf>
    <xf numFmtId="0" fontId="4" fillId="0" borderId="1" xfId="3" applyFont="1" applyBorder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0" fontId="4" fillId="0" borderId="1" xfId="3" applyFont="1" applyBorder="1" applyAlignment="1">
      <alignment wrapText="1"/>
    </xf>
    <xf numFmtId="0" fontId="0" fillId="0" borderId="1" xfId="0" applyBorder="1"/>
    <xf numFmtId="0" fontId="5" fillId="0" borderId="0" xfId="0" applyFont="1"/>
    <xf numFmtId="0" fontId="5" fillId="0" borderId="1" xfId="0" applyFont="1" applyBorder="1"/>
    <xf numFmtId="0" fontId="6" fillId="0" borderId="0" xfId="0" applyFont="1" applyAlignment="1">
      <alignment vertical="center"/>
    </xf>
    <xf numFmtId="0" fontId="4" fillId="0" borderId="3" xfId="3" applyFont="1" applyBorder="1" applyAlignment="1">
      <alignment horizontal="center" wrapText="1"/>
    </xf>
    <xf numFmtId="0" fontId="0" fillId="0" borderId="3" xfId="0" applyBorder="1"/>
    <xf numFmtId="0" fontId="4" fillId="0" borderId="2" xfId="3" applyFont="1" applyBorder="1" applyAlignment="1">
      <alignment horizontal="center" wrapText="1"/>
    </xf>
    <xf numFmtId="0" fontId="5" fillId="0" borderId="3" xfId="0" applyFont="1" applyBorder="1"/>
    <xf numFmtId="0" fontId="4" fillId="0" borderId="1" xfId="4" applyFont="1" applyBorder="1" applyAlignment="1">
      <alignment horizontal="center" wrapText="1"/>
    </xf>
    <xf numFmtId="0" fontId="6" fillId="0" borderId="1" xfId="0" applyFont="1" applyBorder="1" applyAlignment="1">
      <alignment vertical="center"/>
    </xf>
    <xf numFmtId="0" fontId="4" fillId="0" borderId="1" xfId="2" applyFont="1" applyBorder="1" applyAlignment="1">
      <alignment horizontal="center" wrapText="1"/>
    </xf>
    <xf numFmtId="0" fontId="5" fillId="0" borderId="0" xfId="0" applyFont="1" applyAlignment="1">
      <alignment vertical="center" wrapText="1"/>
    </xf>
    <xf numFmtId="14" fontId="0" fillId="0" borderId="0" xfId="0" applyNumberFormat="1"/>
    <xf numFmtId="3" fontId="0" fillId="0" borderId="0" xfId="0" applyNumberFormat="1"/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</cellXfs>
  <cellStyles count="5">
    <cellStyle name="Normale" xfId="0" builtinId="0"/>
    <cellStyle name="Normale_CCNL correnti 6 marzo" xfId="1" xr:uid="{74DE64F0-0961-4B39-BB67-5CC34D73136D}"/>
    <cellStyle name="Normale_Foglio1" xfId="3" xr:uid="{09505F9B-E7CF-4E07-A556-29FE64A49C63}"/>
    <cellStyle name="Normale_schema settori contrattuali" xfId="2" xr:uid="{93FE38E0-2231-4A71-A3F9-DA46692A379E}"/>
    <cellStyle name="Normale_schema settori contrattuali_1" xfId="4" xr:uid="{C6037E3D-4C70-4BC4-88D3-55B636AC148F}"/>
  </cellStyles>
  <dxfs count="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</xdr:col>
      <xdr:colOff>342899</xdr:colOff>
      <xdr:row>6</xdr:row>
      <xdr:rowOff>11544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D784FCED-0353-473E-995C-C26D2938C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562099" cy="1258440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10</xdr:row>
      <xdr:rowOff>142874</xdr:rowOff>
    </xdr:from>
    <xdr:to>
      <xdr:col>15</xdr:col>
      <xdr:colOff>1685925</xdr:colOff>
      <xdr:row>82</xdr:row>
      <xdr:rowOff>381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A8A5D283-AA36-4915-BCB2-4D7398F186E2}"/>
            </a:ext>
          </a:extLst>
        </xdr:cNvPr>
        <xdr:cNvSpPr txBox="1"/>
      </xdr:nvSpPr>
      <xdr:spPr>
        <a:xfrm>
          <a:off x="152400" y="2590799"/>
          <a:ext cx="10677525" cy="136112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sono presentati i CCNL per i lavoratori dipendenti del settore privato di minore applicazione.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1 - settori e sottosettor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contiene l'elenco dei settori e dei sottosettori contrattuali in cui i CCNL vengono classificati dal CNEL; sulla base del campo di applicazione, ciascun CCNL è classificato in un solo settore e può essere classificato in molti sottosettori; i CCNL multisettoriali sono classificati una sola volta nel settore “V - CCNL plurisettoriali, microsettoriali e altri” e in tutti i sottosettori indicati nel campo di applicazione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2 - CCNL per settore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ascun CCNL è identificato con il codice attribuito dal CNEL, il titolo, le organizzazioni datoriali e sindacali firmatarie e il settore contrattuale. Ciascun codice CCNL è classificato in un solo settore contrattuale sulla base del campo di applicazione. I CCNL plurisettoriali sono classificati nel settore V - CCNL plurisettoriali, microsettoriali e altri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inizio storia CCNL" indica la data di stipula del primo accordo di rinnovo depositato, tenuto conto di eventuali CCNL confluiti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scadenza contrattuale" indica la data di scadenza del più recente accordo di rinnovo depositato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n° di aziende" e "n° di dipendenti" presentano i dati rilevati per mezzo delle comunicazioni mensili UNIEMENS dei datori di lavoro all'INPS nell'anno più recente disponibile. L'INPS elabora per il CNEL la media delle 12 rilevazioni mensili. I dati dei CCNL del settore "A - agricoltura" sono parziali (riguardano solo i dipendenti con specifiche mansioni, tuttavia l’INPS sta lavorando per fornire al CNEL il dato complessivo), mentre i dati del settore "H1 - lavoro domestico" saranno disponibili a breve (per ora abbiamo selezionato i due CCNL che hanno istituito l'ente bilaterale e hanno affidato all’INPS l'incasso delle quote associative)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settore cod" e "settore desc" indicano il codice e la descrizione del settore contrattuale in cui è archiviato il CCNL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intestati a Confagricoltura/Coldiretti/CIA, Confindustria, Confcommercio, Confartigianato/CNA/CASA, Legacoop/Confcooperative/AGCI, Confapi, Confesercenti, CGIL/CISL/UIL, UGL, CISAL, Confsal indicano se le categorie datoriali o sindacali firmatarie aderiscono alla Confederazione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 </a:t>
          </a:r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3 - CCNL per sottosettor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o foglio ciascun CCNL è identificato con il codice attribuito dal CNEL, il titolo, le organizzazioni datoriali e sindacali firmatarie e il sottosettore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sottosettore cod" e "sottosettore desc" indicano il codice e la descrizione dei sottosettori contrattuali in cui è archiviato il CCNL sulla base del campo di applicazione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inizio storia CCNL" indica la data di stipula del primo accordo di rinnovo depositato, tenuto conto di eventuali codici CCNL confluiti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scadenza contrattuale" indica la data di scadenza del più recente accordo di rinnovo depositato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n° sottosettori" indica il numero di sottosettori contrattuali in cui è archiviato ciascun CCNL e serve per calcolare i campi "numero di aziende standard" e "numero di dipendenti standard"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numero di aziende standard" e "numero di dipendenti standard" forniscono all'anno più recente disponibile il numero di aziende e dipendenti rapportato al numero di sottosettori in cui è classificato ciascun CCNL. 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intestati a Confagricoltura/Coldiretti/CIA, Confindustria, Confcommercio, Confartigianato/CNA/CASA, Legacoop/Confcooperative/AGCI, Confapi, Confesercenti, CGIL/CISL/UIL, UGL, CISAL, Confsal indicano se le categorie datoriali o sindacali firmatarie aderiscono alla Confederazione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4 - accordi depositat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contiene l'elenco degli accordi di rinnovo sottoscritti nel corso del tempo e depositati al CNEL per ciascun codice CCNL per i lavoratori dipendenti del settore privat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ascun accordo di rinnovo è identificato con il titolo, i contraenti, la data di stipula, la data di decorrenza e la data di scadenza, </a:t>
          </a:r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data di deposito</a:t>
          </a:r>
          <a:r>
            <a:rPr lang="it-IT" sz="16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 CNEL, il tipo di arrivo ("depositato" = depositato nell'archivo dai contraenti; "acquisito" = deposito richiesto ai contraenti dal CNEL)</a:t>
          </a:r>
          <a:endParaRPr lang="it-IT" sz="1600">
            <a:effectLst/>
          </a:endParaRPr>
        </a:p>
        <a:p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5 - collegamento tra CCNL e ATECO 2025" 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o foglio i CCNL inseriti in questa sezione dell'archivio sono associati ai codici ATECO 2025 delle attività produttive dalla 1° alla 6° cifra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le associazione è un'elaborazione del CNEL effettuata sulla base del campo di applicazione di ciascun CCNL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“6 – n° dipendenti 2025 per provincia e genere”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o foglio è presentato il n° di dipendenti per provincia e genere nel 2024 comunicati dall’INPS al CNEL per i CCNL inseriti in questa sezione dell’archivio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borazione del CNEL effettuata sulla base del campo di applicazione di ciascun CCNL. </a:t>
          </a:r>
          <a:endParaRPr lang="it-IT" sz="14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D5F7A6C-7A70-4218-9347-7FE9C0455564}" autoFormatId="16" applyNumberFormats="0" applyBorderFormats="0" applyFontFormats="0" applyPatternFormats="0" applyAlignmentFormats="0" applyWidthHeightFormats="0">
  <queryTableRefresh nextId="26">
    <queryTableFields count="21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inizio storia CCNL" tableColumnId="5"/>
      <queryTableField id="6" name="Scadenza Contrattuale" tableColumnId="6"/>
      <queryTableField id="22" name="n° aziende 2025" tableColumnId="7"/>
      <queryTableField id="23" name="n° dipendenti 2025" tableColumnId="8"/>
      <queryTableField id="9" name="settore cod" tableColumnId="9"/>
      <queryTableField id="10" name="settore desc" tableColumnId="10"/>
      <queryTableField id="11" name="confagricoltura coldiretti CIA" tableColumnId="11"/>
      <queryTableField id="12" name="confindustria" tableColumnId="12"/>
      <queryTableField id="13" name="Confapi" tableColumnId="13"/>
      <queryTableField id="14" name="confartigianato cna casa" tableColumnId="14"/>
      <queryTableField id="15" name="confcommercio" tableColumnId="15"/>
      <queryTableField id="16" name="Confesercenti" tableColumnId="16"/>
      <queryTableField id="17" name="legacoop confcooperative agci" tableColumnId="17"/>
      <queryTableField id="18" name="CGIL CISL UIL" tableColumnId="18"/>
      <queryTableField id="19" name="Confsal" tableColumnId="19"/>
      <queryTableField id="20" name="UGL" tableColumnId="20"/>
      <queryTableField id="21" name="Cisal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AD51D38B-D478-45F4-B27D-E342D5051192}" autoFormatId="16" applyNumberFormats="0" applyBorderFormats="0" applyFontFormats="0" applyPatternFormats="0" applyAlignmentFormats="0" applyWidthHeightFormats="0">
  <queryTableRefresh nextId="23">
    <queryTableFields count="22">
      <queryTableField id="1" name="sottosettore cod" tableColumnId="1"/>
      <queryTableField id="2" name="sottosettore desc" tableColumnId="2"/>
      <queryTableField id="3" name="CCNL id" tableColumnId="3"/>
      <queryTableField id="4" name="CCNL titolo" tableColumnId="4"/>
      <queryTableField id="5" name="firmatari datoriali" tableColumnId="5"/>
      <queryTableField id="6" name="firmatari sindacali" tableColumnId="6"/>
      <queryTableField id="7" name="inizio storia CCNL" tableColumnId="7"/>
      <queryTableField id="8" name="Scadenza Contrattuale" tableColumnId="8"/>
      <queryTableField id="9" name="n° sottosettori" tableColumnId="9"/>
      <queryTableField id="10" name="n° aziende standard 2024" tableColumnId="10"/>
      <queryTableField id="11" name="n° dipendenti standard 2024" tableColumnId="11"/>
      <queryTableField id="12" name="confagricoltura coldiretti CIA" tableColumnId="12"/>
      <queryTableField id="13" name="confindustria" tableColumnId="13"/>
      <queryTableField id="14" name="Confapi" tableColumnId="14"/>
      <queryTableField id="15" name="confartigianato cna casa" tableColumnId="15"/>
      <queryTableField id="16" name="confcommercio" tableColumnId="16"/>
      <queryTableField id="17" name="Confesercenti" tableColumnId="17"/>
      <queryTableField id="18" name="legacoop confcooperative agci" tableColumnId="18"/>
      <queryTableField id="19" name="CGIL CISL UIL" tableColumnId="19"/>
      <queryTableField id="20" name="Confsal" tableColumnId="20"/>
      <queryTableField id="21" name="UGL" tableColumnId="21"/>
      <queryTableField id="22" name="Cisal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73CCC5FA-BB71-40F5-9ED6-000EF81D6BD9}" autoFormatId="16" applyNumberFormats="0" applyBorderFormats="0" applyFontFormats="0" applyPatternFormats="0" applyAlignmentFormats="0" applyWidthHeightFormats="0">
  <queryTableRefresh nextId="11">
    <queryTableFields count="10">
      <queryTableField id="1" name="CCNL id" tableColumnId="1"/>
      <queryTableField id="2" name="id accordo" tableColumnId="2"/>
      <queryTableField id="3" name="Titolo" tableColumnId="3"/>
      <queryTableField id="4" name="Stipula" tableColumnId="4"/>
      <queryTableField id="5" name="Decorrenza" tableColumnId="5"/>
      <queryTableField id="6" name="Scadenza Contrattuale" tableColumnId="6"/>
      <queryTableField id="7" name="Data Deposito" tableColumnId="7"/>
      <queryTableField id="8" name="Tipo Arrivo" tableColumnId="8"/>
      <queryTableField id="9" name="Contraenti" tableColumnId="9"/>
      <queryTableField id="10" name="Tipologia Accord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80F631DB-D018-48CE-8F33-99394A632746}" autoFormatId="16" applyNumberFormats="0" applyBorderFormats="0" applyFontFormats="0" applyPatternFormats="0" applyAlignmentFormats="0" applyWidthHeightFormats="0">
  <queryTableRefresh nextId="19">
    <queryTableFields count="18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n° aziende 2024" tableColumnId="5"/>
      <queryTableField id="6" name="n° dipendenti 2024" tableColumnId="6"/>
      <queryTableField id="7" name="ateco1" tableColumnId="7"/>
      <queryTableField id="8" name="desc1" tableColumnId="8"/>
      <queryTableField id="9" name="ateco2" tableColumnId="9"/>
      <queryTableField id="10" name="desc2" tableColumnId="10"/>
      <queryTableField id="11" name="ateco3" tableColumnId="11"/>
      <queryTableField id="12" name="desc3" tableColumnId="12"/>
      <queryTableField id="13" name="ateco4" tableColumnId="13"/>
      <queryTableField id="14" name="desc4" tableColumnId="14"/>
      <queryTableField id="15" name="ateco5" tableColumnId="15"/>
      <queryTableField id="16" name="desc5" tableColumnId="16"/>
      <queryTableField id="17" name="ateco6" tableColumnId="17"/>
      <queryTableField id="18" name="desc6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BF8FD6C2-A64A-40D4-880E-095C72901BB4}" autoFormatId="16" applyNumberFormats="0" applyBorderFormats="0" applyFontFormats="0" applyPatternFormats="0" applyAlignmentFormats="0" applyWidthHeightFormats="0">
  <queryTableRefresh nextId="10">
    <queryTableFields count="9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REGIONE" tableColumnId="5"/>
      <queryTableField id="6" name="SIGLA_PROVINCIA" tableColumnId="6"/>
      <queryTableField id="7" name="PROVINCIA" tableColumnId="7"/>
      <queryTableField id="8" name="SESSO" tableColumnId="8"/>
      <queryTableField id="9" name="MEDI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0AC6F-8289-4AD7-AF87-23C9EBC940DE}" name="H1_altri_CCNL_del_settore_privato" displayName="H1_altri_CCNL_del_settore_privato" ref="A1:U774" tableType="queryTable" totalsRowShown="0">
  <autoFilter ref="A1:U774" xr:uid="{6060AC6F-8289-4AD7-AF87-23C9EBC940DE}"/>
  <tableColumns count="21">
    <tableColumn id="1" xr3:uid="{04ECE74F-4623-4BAE-A9D7-A0170803F78D}" uniqueName="1" name="CCNL id" queryTableFieldId="1" dataDxfId="72"/>
    <tableColumn id="2" xr3:uid="{698BCBD7-F9AA-4E06-A112-A34CDBD18CA7}" uniqueName="2" name="CCNL titolo" queryTableFieldId="2" dataDxfId="71"/>
    <tableColumn id="3" xr3:uid="{666FDE56-F2D1-4927-93FE-F42B64EB1EFA}" uniqueName="3" name="firmatari datoriali" queryTableFieldId="3" dataDxfId="70"/>
    <tableColumn id="4" xr3:uid="{6E011481-DD16-4863-8793-F3E592670949}" uniqueName="4" name="firmatari sindacali" queryTableFieldId="4" dataDxfId="69"/>
    <tableColumn id="5" xr3:uid="{A3BB6D4E-105F-4673-A092-E1B60F7E78D0}" uniqueName="5" name="inizio storia CCNL" queryTableFieldId="5" dataDxfId="68"/>
    <tableColumn id="6" xr3:uid="{0C2C5960-D772-45AC-94E0-47108D94130E}" uniqueName="6" name="Scadenza Contrattuale" queryTableFieldId="6" dataDxfId="67"/>
    <tableColumn id="7" xr3:uid="{D159CAFA-76B3-4825-8006-2D044855E257}" uniqueName="7" name="n° aziende 2025" queryTableFieldId="22"/>
    <tableColumn id="8" xr3:uid="{74A764A3-DD2B-4D3E-B244-A032B61A62DA}" uniqueName="8" name="n° dipendenti 2025" queryTableFieldId="23"/>
    <tableColumn id="9" xr3:uid="{B7F83B19-251E-4BAA-A4D5-925FF047CA71}" uniqueName="9" name="settore cod" queryTableFieldId="9" dataDxfId="66"/>
    <tableColumn id="10" xr3:uid="{72649EDB-C446-4C71-8BD1-6A4D76D283A5}" uniqueName="10" name="settore desc" queryTableFieldId="10" dataDxfId="65"/>
    <tableColumn id="11" xr3:uid="{4A876CC3-5681-4692-9E7D-F96C48DF7A16}" uniqueName="11" name="confagricoltura coldiretti CIA" queryTableFieldId="11" dataDxfId="64"/>
    <tableColumn id="12" xr3:uid="{FD26211E-1492-481E-A099-BE6F86C6C3F0}" uniqueName="12" name="confindustria" queryTableFieldId="12" dataDxfId="63"/>
    <tableColumn id="13" xr3:uid="{C95C26C7-C0F3-4A9B-A3FC-5EBFBDFDBDBE}" uniqueName="13" name="Confapi" queryTableFieldId="13" dataDxfId="62"/>
    <tableColumn id="14" xr3:uid="{2F981BEA-4B8D-4A05-927F-F1F25C101F77}" uniqueName="14" name="confartigianato cna casa" queryTableFieldId="14" dataDxfId="61"/>
    <tableColumn id="15" xr3:uid="{31F023BC-3086-47D0-AC73-DD65222B4B8C}" uniqueName="15" name="confcommercio" queryTableFieldId="15" dataDxfId="60"/>
    <tableColumn id="16" xr3:uid="{C03B6673-DE02-4351-AA06-D09BB55A6ECA}" uniqueName="16" name="Confesercenti" queryTableFieldId="16" dataDxfId="59"/>
    <tableColumn id="17" xr3:uid="{5375C83D-D8A4-46C4-A1A8-FC6D954D274A}" uniqueName="17" name="legacoop confcooperative agci" queryTableFieldId="17" dataDxfId="58"/>
    <tableColumn id="18" xr3:uid="{C772B96B-2840-435A-83DC-C6A955FD85CF}" uniqueName="18" name="CGIL CISL UIL" queryTableFieldId="18" dataDxfId="57"/>
    <tableColumn id="19" xr3:uid="{6D126E7F-5D6D-43A0-A324-46B3FA279C2B}" uniqueName="19" name="Confsal" queryTableFieldId="19" dataDxfId="56"/>
    <tableColumn id="20" xr3:uid="{1DBF52A4-B6E5-4C81-86F7-D358AC4F7A57}" uniqueName="20" name="UGL" queryTableFieldId="20" dataDxfId="55"/>
    <tableColumn id="21" xr3:uid="{AF867952-BD29-4E28-A62A-92BCEB3099E3}" uniqueName="21" name="Cisal" queryTableFieldId="21" dataDxfId="5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AD4840-4321-40A8-A2E5-B664404A1B20}" name="H2_altri_CCNL_del_settore_privato" displayName="H2_altri_CCNL_del_settore_privato" ref="A1:V884" tableType="queryTable" totalsRowShown="0">
  <autoFilter ref="A1:V884" xr:uid="{52AD4840-4321-40A8-A2E5-B664404A1B20}"/>
  <tableColumns count="22">
    <tableColumn id="1" xr3:uid="{ED6C58C3-8223-4CF2-AA96-92643161DD4A}" uniqueName="1" name="sottosettore cod" queryTableFieldId="1" dataDxfId="53"/>
    <tableColumn id="2" xr3:uid="{3C7639EF-01D6-4F8A-8E9A-DA4097611026}" uniqueName="2" name="sottosettore desc" queryTableFieldId="2" dataDxfId="52"/>
    <tableColumn id="3" xr3:uid="{2A22B7C7-EDD0-4036-B515-9B700CF5EBBE}" uniqueName="3" name="CCNL id" queryTableFieldId="3" dataDxfId="51"/>
    <tableColumn id="4" xr3:uid="{B594DFF1-35DC-4476-B0C5-6ADD460F79DB}" uniqueName="4" name="CCNL titolo" queryTableFieldId="4" dataDxfId="50"/>
    <tableColumn id="5" xr3:uid="{B831912B-7B7D-4580-B3EC-4ED854666FAE}" uniqueName="5" name="firmatari datoriali" queryTableFieldId="5" dataDxfId="49"/>
    <tableColumn id="6" xr3:uid="{19E52F6F-339C-4FDE-BAA7-FD8D72C11496}" uniqueName="6" name="firmatari sindacali" queryTableFieldId="6" dataDxfId="48"/>
    <tableColumn id="7" xr3:uid="{BD379E19-8C3B-4481-BEDA-D0A3AEA13116}" uniqueName="7" name="inizio storia CCNL" queryTableFieldId="7" dataDxfId="47"/>
    <tableColumn id="8" xr3:uid="{E0A54B9E-2098-4F1E-A908-A409DB58BED4}" uniqueName="8" name="Scadenza Contrattuale" queryTableFieldId="8" dataDxfId="46"/>
    <tableColumn id="9" xr3:uid="{6A004DBC-C65A-42E7-97AC-F68260076710}" uniqueName="9" name="n° sottosettori" queryTableFieldId="9"/>
    <tableColumn id="10" xr3:uid="{567A84F9-04B7-4EA5-8862-9C2AF8B6D9D7}" uniqueName="10" name="n° aziende standard 2024" queryTableFieldId="10" dataDxfId="45"/>
    <tableColumn id="11" xr3:uid="{09624798-B88D-4A4A-80E6-432E75AD57F0}" uniqueName="11" name="n° dipendenti standard 2024" queryTableFieldId="11" dataDxfId="44"/>
    <tableColumn id="12" xr3:uid="{F7FE45E4-970A-4F7D-884E-6699846E5907}" uniqueName="12" name="confagricoltura coldiretti CIA" queryTableFieldId="12" dataDxfId="43"/>
    <tableColumn id="13" xr3:uid="{AF5EADEA-1BA8-4B70-8688-55737499CBBD}" uniqueName="13" name="confindustria" queryTableFieldId="13" dataDxfId="42"/>
    <tableColumn id="14" xr3:uid="{C79C21B2-B83D-467D-9F52-35D11037E8D9}" uniqueName="14" name="Confapi" queryTableFieldId="14" dataDxfId="41"/>
    <tableColumn id="15" xr3:uid="{0D6759DC-4846-402D-B15F-B2FF2DC011BF}" uniqueName="15" name="confartigianato cna casa" queryTableFieldId="15" dataDxfId="40"/>
    <tableColumn id="16" xr3:uid="{4CB8A225-CA11-46DC-A0B4-439CE3224357}" uniqueName="16" name="confcommercio" queryTableFieldId="16" dataDxfId="39"/>
    <tableColumn id="17" xr3:uid="{543A49E0-A99A-4890-97DD-B0E97DDAF159}" uniqueName="17" name="Confesercenti" queryTableFieldId="17" dataDxfId="38"/>
    <tableColumn id="18" xr3:uid="{A68C77FF-97A5-4E0C-8C8F-9CF1784FA5C3}" uniqueName="18" name="legacoop confcooperative agci" queryTableFieldId="18" dataDxfId="37"/>
    <tableColumn id="19" xr3:uid="{813B612C-F83C-4D77-8812-E20F5FB3CA59}" uniqueName="19" name="CGIL CISL UIL" queryTableFieldId="19" dataDxfId="36"/>
    <tableColumn id="20" xr3:uid="{831AD18A-CA74-4B55-AF95-18F337D23D5E}" uniqueName="20" name="Confsal" queryTableFieldId="20" dataDxfId="35"/>
    <tableColumn id="21" xr3:uid="{3B0C840F-44C6-4A5A-B012-9255F5AC78E6}" uniqueName="21" name="UGL" queryTableFieldId="21" dataDxfId="34"/>
    <tableColumn id="22" xr3:uid="{B0974DEA-A97D-4FC1-B58E-5FBE9CD683DA}" uniqueName="22" name="Cisal" queryTableFieldId="22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D4C3D1-EDD4-47DF-A2E7-1EA67281C302}" name="H3_altri_CCNL_del_settore_privato" displayName="H3_altri_CCNL_del_settore_privato" ref="A1:J2466" tableType="queryTable" totalsRowShown="0">
  <autoFilter ref="A1:J2466" xr:uid="{B3D4C3D1-EDD4-47DF-A2E7-1EA67281C302}"/>
  <tableColumns count="10">
    <tableColumn id="1" xr3:uid="{3B8CD3BD-6CAE-4E33-8944-A8CF6A026921}" uniqueName="1" name="CCNL id" queryTableFieldId="1" dataDxfId="32"/>
    <tableColumn id="2" xr3:uid="{66493575-4CBC-4890-A89B-47C16CFFDD70}" uniqueName="2" name="id accordo" queryTableFieldId="2"/>
    <tableColumn id="3" xr3:uid="{7E14EB9F-8239-4A17-9DAA-AB116DE50D8F}" uniqueName="3" name="Titolo" queryTableFieldId="3" dataDxfId="31"/>
    <tableColumn id="4" xr3:uid="{95C47D92-EC89-45E0-9028-0576896EED4A}" uniqueName="4" name="Stipula" queryTableFieldId="4" dataDxfId="30"/>
    <tableColumn id="5" xr3:uid="{7435AC19-8454-449F-8372-0603BF6F6F0F}" uniqueName="5" name="Decorrenza" queryTableFieldId="5" dataDxfId="29"/>
    <tableColumn id="6" xr3:uid="{A886CC0E-0DFE-4441-89DB-2953E6B42BC5}" uniqueName="6" name="Scadenza Contrattuale" queryTableFieldId="6" dataDxfId="28"/>
    <tableColumn id="7" xr3:uid="{DFCB53D9-C7E0-4B9B-A7ED-C9BB81EF55F7}" uniqueName="7" name="Data Deposito" queryTableFieldId="7" dataDxfId="27"/>
    <tableColumn id="8" xr3:uid="{DE39433C-E6E6-40BC-ABED-1C9F75B2346F}" uniqueName="8" name="Tipo Arrivo" queryTableFieldId="8" dataDxfId="26"/>
    <tableColumn id="9" xr3:uid="{95F62AB9-19F2-450E-9828-AF1E4FB70934}" uniqueName="9" name="Contraenti" queryTableFieldId="9" dataDxfId="25"/>
    <tableColumn id="10" xr3:uid="{8DCED5A9-5BA0-42CA-AA05-E2160BF9F687}" uniqueName="10" name="Tipologia Accordo" queryTableFieldId="10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E2A225-957B-4850-A41E-07A235EA50DB}" name="H4__altri_CCNL_del_settore_privato" displayName="H4__altri_CCNL_del_settore_privato" ref="A1:R38728" tableType="queryTable" totalsRowShown="0">
  <autoFilter ref="A1:R38728" xr:uid="{D7E2A225-957B-4850-A41E-07A235EA50DB}"/>
  <tableColumns count="18">
    <tableColumn id="1" xr3:uid="{13E49983-A071-44BC-A039-B2DB5157B931}" uniqueName="1" name="CCNL id" queryTableFieldId="1" dataDxfId="23"/>
    <tableColumn id="2" xr3:uid="{0E89330F-95C3-4672-8EBD-B11C80A24A9D}" uniqueName="2" name="CCNL titolo" queryTableFieldId="2" dataDxfId="22"/>
    <tableColumn id="3" xr3:uid="{E26E67A8-57F0-4DC0-B10A-1387C441CA30}" uniqueName="3" name="firmatari datoriali" queryTableFieldId="3" dataDxfId="21"/>
    <tableColumn id="4" xr3:uid="{9B1E2203-1B7E-4D4E-A81D-A243162AA946}" uniqueName="4" name="firmatari sindacali" queryTableFieldId="4" dataDxfId="20"/>
    <tableColumn id="5" xr3:uid="{6E87F912-D1EB-4CF0-941E-B3500BACA2CE}" uniqueName="5" name="n° aziende 2024" queryTableFieldId="5"/>
    <tableColumn id="6" xr3:uid="{A4CD8138-84BE-4BDB-874D-9918691D42BF}" uniqueName="6" name="n° dipendenti 2024" queryTableFieldId="6"/>
    <tableColumn id="7" xr3:uid="{17102048-6C23-4BD3-B373-6D31C7DDB488}" uniqueName="7" name="ateco1" queryTableFieldId="7" dataDxfId="19"/>
    <tableColumn id="8" xr3:uid="{2CC84DA3-EAA2-4DEB-9DD7-7C082AACAEF7}" uniqueName="8" name="desc1" queryTableFieldId="8" dataDxfId="18"/>
    <tableColumn id="9" xr3:uid="{DE11AD19-9D4C-4A2F-8772-8F654EFEE71E}" uniqueName="9" name="ateco2" queryTableFieldId="9" dataDxfId="17"/>
    <tableColumn id="10" xr3:uid="{BE55D5F0-1EAB-4FA4-9D41-9B78CE0C1E62}" uniqueName="10" name="desc2" queryTableFieldId="10" dataDxfId="16"/>
    <tableColumn id="11" xr3:uid="{74DCDD07-6A2C-4D07-AC8C-5FAC275D35DD}" uniqueName="11" name="ateco3" queryTableFieldId="11" dataDxfId="15"/>
    <tableColumn id="12" xr3:uid="{915017F7-E226-4ADA-BA8A-CFC9E3F079E6}" uniqueName="12" name="desc3" queryTableFieldId="12" dataDxfId="14"/>
    <tableColumn id="13" xr3:uid="{869D8E68-FE68-49A3-990A-4A128509D67D}" uniqueName="13" name="ateco4" queryTableFieldId="13" dataDxfId="13"/>
    <tableColumn id="14" xr3:uid="{2D491C74-8041-4B68-9402-DF9DCCE2E958}" uniqueName="14" name="desc4" queryTableFieldId="14" dataDxfId="12"/>
    <tableColumn id="15" xr3:uid="{D4BD19D2-80E5-4347-87BF-3A414EA7E8BA}" uniqueName="15" name="ateco5" queryTableFieldId="15" dataDxfId="11"/>
    <tableColumn id="16" xr3:uid="{5146758B-588F-4147-8412-AA3E53518332}" uniqueName="16" name="desc5" queryTableFieldId="16" dataDxfId="10"/>
    <tableColumn id="17" xr3:uid="{8B4C1064-2A6F-4C0D-99CD-502853435F5D}" uniqueName="17" name="ateco6" queryTableFieldId="17" dataDxfId="9"/>
    <tableColumn id="18" xr3:uid="{F5FA464A-A041-4C25-94D1-EC1DC6D79C72}" uniqueName="18" name="desc6" queryTableFieldId="18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AC38F4-7BD1-4374-B95F-0F08F2291898}" name="H5_altri_CCNL_del_settore_privato_1" displayName="H5_altri_CCNL_del_settore_privato_1" ref="A1:I22643" tableType="queryTable" totalsRowShown="0">
  <autoFilter ref="A1:I22643" xr:uid="{9CAC38F4-7BD1-4374-B95F-0F08F2291898}"/>
  <tableColumns count="9">
    <tableColumn id="1" xr3:uid="{3760E514-7849-4482-83EA-12AEE0470BC2}" uniqueName="1" name="CCNL id" queryTableFieldId="1" dataDxfId="7"/>
    <tableColumn id="2" xr3:uid="{A333CBF0-46FE-4EB9-A15E-1D54C2F8C53B}" uniqueName="2" name="CCNL titolo" queryTableFieldId="2" dataDxfId="6"/>
    <tableColumn id="3" xr3:uid="{19FE46EB-4B7B-43CD-85EE-262B41B360BD}" uniqueName="3" name="firmatari datoriali" queryTableFieldId="3" dataDxfId="5"/>
    <tableColumn id="4" xr3:uid="{1633E4E0-99A8-4FE1-B326-593683C3D9D9}" uniqueName="4" name="firmatari sindacali" queryTableFieldId="4" dataDxfId="4"/>
    <tableColumn id="5" xr3:uid="{A05189C8-BD4B-4303-8BA0-AB7A5331CBFD}" uniqueName="5" name="REGIONE" queryTableFieldId="5" dataDxfId="3"/>
    <tableColumn id="6" xr3:uid="{FA13411A-6ECB-482E-B3F4-B954DF49DBFE}" uniqueName="6" name="SIGLA_PROVINCIA" queryTableFieldId="6" dataDxfId="2"/>
    <tableColumn id="7" xr3:uid="{79B25813-B8B2-4F78-B359-335FA4312121}" uniqueName="7" name="PROVINCIA" queryTableFieldId="7" dataDxfId="1"/>
    <tableColumn id="8" xr3:uid="{4351D177-2035-4F28-A1BB-730ADF5F4E39}" uniqueName="8" name="SESSO" queryTableFieldId="8" dataDxfId="0"/>
    <tableColumn id="9" xr3:uid="{64281B95-38EC-40B3-B087-9E356411C9D7}" uniqueName="9" name="MEDI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P8"/>
  <sheetViews>
    <sheetView tabSelected="1" workbookViewId="0">
      <selection activeCell="K9" sqref="K9"/>
    </sheetView>
  </sheetViews>
  <sheetFormatPr defaultRowHeight="15" x14ac:dyDescent="0.25"/>
  <cols>
    <col min="16" max="16" width="26.140625" customWidth="1"/>
  </cols>
  <sheetData>
    <row r="1" spans="4:16" ht="25.5" x14ac:dyDescent="0.4">
      <c r="D1" s="1" t="s">
        <v>0</v>
      </c>
    </row>
    <row r="2" spans="4:16" ht="15.75" x14ac:dyDescent="0.25">
      <c r="D2" s="2" t="s">
        <v>1</v>
      </c>
    </row>
    <row r="4" spans="4:16" ht="25.5" x14ac:dyDescent="0.4">
      <c r="D4" s="1" t="s">
        <v>9987</v>
      </c>
    </row>
    <row r="6" spans="4:16" ht="25.5" x14ac:dyDescent="0.4">
      <c r="D6" s="1" t="s">
        <v>2</v>
      </c>
      <c r="P6" s="3">
        <v>46112</v>
      </c>
    </row>
    <row r="8" spans="4:16" ht="25.5" x14ac:dyDescent="0.4">
      <c r="D8" s="1" t="s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23E8B-E30D-4475-A0EA-1A1DA5F94361}">
  <dimension ref="A1:D98"/>
  <sheetViews>
    <sheetView topLeftCell="A10" workbookViewId="0">
      <selection activeCell="C42" sqref="C42"/>
    </sheetView>
  </sheetViews>
  <sheetFormatPr defaultRowHeight="15" x14ac:dyDescent="0.25"/>
  <cols>
    <col min="1" max="1" width="36.28515625" customWidth="1"/>
    <col min="2" max="2" width="13.85546875" customWidth="1"/>
    <col min="3" max="3" width="66.85546875" customWidth="1"/>
    <col min="257" max="257" width="28.28515625" customWidth="1"/>
    <col min="258" max="258" width="13.85546875" customWidth="1"/>
    <col min="259" max="259" width="66.85546875" customWidth="1"/>
    <col min="513" max="513" width="28.28515625" customWidth="1"/>
    <col min="514" max="514" width="13.85546875" customWidth="1"/>
    <col min="515" max="515" width="66.85546875" customWidth="1"/>
    <col min="769" max="769" width="28.28515625" customWidth="1"/>
    <col min="770" max="770" width="13.85546875" customWidth="1"/>
    <col min="771" max="771" width="66.85546875" customWidth="1"/>
    <col min="1025" max="1025" width="28.28515625" customWidth="1"/>
    <col min="1026" max="1026" width="13.85546875" customWidth="1"/>
    <col min="1027" max="1027" width="66.85546875" customWidth="1"/>
    <col min="1281" max="1281" width="28.28515625" customWidth="1"/>
    <col min="1282" max="1282" width="13.85546875" customWidth="1"/>
    <col min="1283" max="1283" width="66.85546875" customWidth="1"/>
    <col min="1537" max="1537" width="28.28515625" customWidth="1"/>
    <col min="1538" max="1538" width="13.85546875" customWidth="1"/>
    <col min="1539" max="1539" width="66.85546875" customWidth="1"/>
    <col min="1793" max="1793" width="28.28515625" customWidth="1"/>
    <col min="1794" max="1794" width="13.85546875" customWidth="1"/>
    <col min="1795" max="1795" width="66.85546875" customWidth="1"/>
    <col min="2049" max="2049" width="28.28515625" customWidth="1"/>
    <col min="2050" max="2050" width="13.85546875" customWidth="1"/>
    <col min="2051" max="2051" width="66.85546875" customWidth="1"/>
    <col min="2305" max="2305" width="28.28515625" customWidth="1"/>
    <col min="2306" max="2306" width="13.85546875" customWidth="1"/>
    <col min="2307" max="2307" width="66.85546875" customWidth="1"/>
    <col min="2561" max="2561" width="28.28515625" customWidth="1"/>
    <col min="2562" max="2562" width="13.85546875" customWidth="1"/>
    <col min="2563" max="2563" width="66.85546875" customWidth="1"/>
    <col min="2817" max="2817" width="28.28515625" customWidth="1"/>
    <col min="2818" max="2818" width="13.85546875" customWidth="1"/>
    <col min="2819" max="2819" width="66.85546875" customWidth="1"/>
    <col min="3073" max="3073" width="28.28515625" customWidth="1"/>
    <col min="3074" max="3074" width="13.85546875" customWidth="1"/>
    <col min="3075" max="3075" width="66.85546875" customWidth="1"/>
    <col min="3329" max="3329" width="28.28515625" customWidth="1"/>
    <col min="3330" max="3330" width="13.85546875" customWidth="1"/>
    <col min="3331" max="3331" width="66.85546875" customWidth="1"/>
    <col min="3585" max="3585" width="28.28515625" customWidth="1"/>
    <col min="3586" max="3586" width="13.85546875" customWidth="1"/>
    <col min="3587" max="3587" width="66.85546875" customWidth="1"/>
    <col min="3841" max="3841" width="28.28515625" customWidth="1"/>
    <col min="3842" max="3842" width="13.85546875" customWidth="1"/>
    <col min="3843" max="3843" width="66.85546875" customWidth="1"/>
    <col min="4097" max="4097" width="28.28515625" customWidth="1"/>
    <col min="4098" max="4098" width="13.85546875" customWidth="1"/>
    <col min="4099" max="4099" width="66.85546875" customWidth="1"/>
    <col min="4353" max="4353" width="28.28515625" customWidth="1"/>
    <col min="4354" max="4354" width="13.85546875" customWidth="1"/>
    <col min="4355" max="4355" width="66.85546875" customWidth="1"/>
    <col min="4609" max="4609" width="28.28515625" customWidth="1"/>
    <col min="4610" max="4610" width="13.85546875" customWidth="1"/>
    <col min="4611" max="4611" width="66.85546875" customWidth="1"/>
    <col min="4865" max="4865" width="28.28515625" customWidth="1"/>
    <col min="4866" max="4866" width="13.85546875" customWidth="1"/>
    <col min="4867" max="4867" width="66.85546875" customWidth="1"/>
    <col min="5121" max="5121" width="28.28515625" customWidth="1"/>
    <col min="5122" max="5122" width="13.85546875" customWidth="1"/>
    <col min="5123" max="5123" width="66.85546875" customWidth="1"/>
    <col min="5377" max="5377" width="28.28515625" customWidth="1"/>
    <col min="5378" max="5378" width="13.85546875" customWidth="1"/>
    <col min="5379" max="5379" width="66.85546875" customWidth="1"/>
    <col min="5633" max="5633" width="28.28515625" customWidth="1"/>
    <col min="5634" max="5634" width="13.85546875" customWidth="1"/>
    <col min="5635" max="5635" width="66.85546875" customWidth="1"/>
    <col min="5889" max="5889" width="28.28515625" customWidth="1"/>
    <col min="5890" max="5890" width="13.85546875" customWidth="1"/>
    <col min="5891" max="5891" width="66.85546875" customWidth="1"/>
    <col min="6145" max="6145" width="28.28515625" customWidth="1"/>
    <col min="6146" max="6146" width="13.85546875" customWidth="1"/>
    <col min="6147" max="6147" width="66.85546875" customWidth="1"/>
    <col min="6401" max="6401" width="28.28515625" customWidth="1"/>
    <col min="6402" max="6402" width="13.85546875" customWidth="1"/>
    <col min="6403" max="6403" width="66.85546875" customWidth="1"/>
    <col min="6657" max="6657" width="28.28515625" customWidth="1"/>
    <col min="6658" max="6658" width="13.85546875" customWidth="1"/>
    <col min="6659" max="6659" width="66.85546875" customWidth="1"/>
    <col min="6913" max="6913" width="28.28515625" customWidth="1"/>
    <col min="6914" max="6914" width="13.85546875" customWidth="1"/>
    <col min="6915" max="6915" width="66.85546875" customWidth="1"/>
    <col min="7169" max="7169" width="28.28515625" customWidth="1"/>
    <col min="7170" max="7170" width="13.85546875" customWidth="1"/>
    <col min="7171" max="7171" width="66.85546875" customWidth="1"/>
    <col min="7425" max="7425" width="28.28515625" customWidth="1"/>
    <col min="7426" max="7426" width="13.85546875" customWidth="1"/>
    <col min="7427" max="7427" width="66.85546875" customWidth="1"/>
    <col min="7681" max="7681" width="28.28515625" customWidth="1"/>
    <col min="7682" max="7682" width="13.85546875" customWidth="1"/>
    <col min="7683" max="7683" width="66.85546875" customWidth="1"/>
    <col min="7937" max="7937" width="28.28515625" customWidth="1"/>
    <col min="7938" max="7938" width="13.85546875" customWidth="1"/>
    <col min="7939" max="7939" width="66.85546875" customWidth="1"/>
    <col min="8193" max="8193" width="28.28515625" customWidth="1"/>
    <col min="8194" max="8194" width="13.85546875" customWidth="1"/>
    <col min="8195" max="8195" width="66.85546875" customWidth="1"/>
    <col min="8449" max="8449" width="28.28515625" customWidth="1"/>
    <col min="8450" max="8450" width="13.85546875" customWidth="1"/>
    <col min="8451" max="8451" width="66.85546875" customWidth="1"/>
    <col min="8705" max="8705" width="28.28515625" customWidth="1"/>
    <col min="8706" max="8706" width="13.85546875" customWidth="1"/>
    <col min="8707" max="8707" width="66.85546875" customWidth="1"/>
    <col min="8961" max="8961" width="28.28515625" customWidth="1"/>
    <col min="8962" max="8962" width="13.85546875" customWidth="1"/>
    <col min="8963" max="8963" width="66.85546875" customWidth="1"/>
    <col min="9217" max="9217" width="28.28515625" customWidth="1"/>
    <col min="9218" max="9218" width="13.85546875" customWidth="1"/>
    <col min="9219" max="9219" width="66.85546875" customWidth="1"/>
    <col min="9473" max="9473" width="28.28515625" customWidth="1"/>
    <col min="9474" max="9474" width="13.85546875" customWidth="1"/>
    <col min="9475" max="9475" width="66.85546875" customWidth="1"/>
    <col min="9729" max="9729" width="28.28515625" customWidth="1"/>
    <col min="9730" max="9730" width="13.85546875" customWidth="1"/>
    <col min="9731" max="9731" width="66.85546875" customWidth="1"/>
    <col min="9985" max="9985" width="28.28515625" customWidth="1"/>
    <col min="9986" max="9986" width="13.85546875" customWidth="1"/>
    <col min="9987" max="9987" width="66.85546875" customWidth="1"/>
    <col min="10241" max="10241" width="28.28515625" customWidth="1"/>
    <col min="10242" max="10242" width="13.85546875" customWidth="1"/>
    <col min="10243" max="10243" width="66.85546875" customWidth="1"/>
    <col min="10497" max="10497" width="28.28515625" customWidth="1"/>
    <col min="10498" max="10498" width="13.85546875" customWidth="1"/>
    <col min="10499" max="10499" width="66.85546875" customWidth="1"/>
    <col min="10753" max="10753" width="28.28515625" customWidth="1"/>
    <col min="10754" max="10754" width="13.85546875" customWidth="1"/>
    <col min="10755" max="10755" width="66.85546875" customWidth="1"/>
    <col min="11009" max="11009" width="28.28515625" customWidth="1"/>
    <col min="11010" max="11010" width="13.85546875" customWidth="1"/>
    <col min="11011" max="11011" width="66.85546875" customWidth="1"/>
    <col min="11265" max="11265" width="28.28515625" customWidth="1"/>
    <col min="11266" max="11266" width="13.85546875" customWidth="1"/>
    <col min="11267" max="11267" width="66.85546875" customWidth="1"/>
    <col min="11521" max="11521" width="28.28515625" customWidth="1"/>
    <col min="11522" max="11522" width="13.85546875" customWidth="1"/>
    <col min="11523" max="11523" width="66.85546875" customWidth="1"/>
    <col min="11777" max="11777" width="28.28515625" customWidth="1"/>
    <col min="11778" max="11778" width="13.85546875" customWidth="1"/>
    <col min="11779" max="11779" width="66.85546875" customWidth="1"/>
    <col min="12033" max="12033" width="28.28515625" customWidth="1"/>
    <col min="12034" max="12034" width="13.85546875" customWidth="1"/>
    <col min="12035" max="12035" width="66.85546875" customWidth="1"/>
    <col min="12289" max="12289" width="28.28515625" customWidth="1"/>
    <col min="12290" max="12290" width="13.85546875" customWidth="1"/>
    <col min="12291" max="12291" width="66.85546875" customWidth="1"/>
    <col min="12545" max="12545" width="28.28515625" customWidth="1"/>
    <col min="12546" max="12546" width="13.85546875" customWidth="1"/>
    <col min="12547" max="12547" width="66.85546875" customWidth="1"/>
    <col min="12801" max="12801" width="28.28515625" customWidth="1"/>
    <col min="12802" max="12802" width="13.85546875" customWidth="1"/>
    <col min="12803" max="12803" width="66.85546875" customWidth="1"/>
    <col min="13057" max="13057" width="28.28515625" customWidth="1"/>
    <col min="13058" max="13058" width="13.85546875" customWidth="1"/>
    <col min="13059" max="13059" width="66.85546875" customWidth="1"/>
    <col min="13313" max="13313" width="28.28515625" customWidth="1"/>
    <col min="13314" max="13314" width="13.85546875" customWidth="1"/>
    <col min="13315" max="13315" width="66.85546875" customWidth="1"/>
    <col min="13569" max="13569" width="28.28515625" customWidth="1"/>
    <col min="13570" max="13570" width="13.85546875" customWidth="1"/>
    <col min="13571" max="13571" width="66.85546875" customWidth="1"/>
    <col min="13825" max="13825" width="28.28515625" customWidth="1"/>
    <col min="13826" max="13826" width="13.85546875" customWidth="1"/>
    <col min="13827" max="13827" width="66.85546875" customWidth="1"/>
    <col min="14081" max="14081" width="28.28515625" customWidth="1"/>
    <col min="14082" max="14082" width="13.85546875" customWidth="1"/>
    <col min="14083" max="14083" width="66.85546875" customWidth="1"/>
    <col min="14337" max="14337" width="28.28515625" customWidth="1"/>
    <col min="14338" max="14338" width="13.85546875" customWidth="1"/>
    <col min="14339" max="14339" width="66.85546875" customWidth="1"/>
    <col min="14593" max="14593" width="28.28515625" customWidth="1"/>
    <col min="14594" max="14594" width="13.85546875" customWidth="1"/>
    <col min="14595" max="14595" width="66.85546875" customWidth="1"/>
    <col min="14849" max="14849" width="28.28515625" customWidth="1"/>
    <col min="14850" max="14850" width="13.85546875" customWidth="1"/>
    <col min="14851" max="14851" width="66.85546875" customWidth="1"/>
    <col min="15105" max="15105" width="28.28515625" customWidth="1"/>
    <col min="15106" max="15106" width="13.85546875" customWidth="1"/>
    <col min="15107" max="15107" width="66.85546875" customWidth="1"/>
    <col min="15361" max="15361" width="28.28515625" customWidth="1"/>
    <col min="15362" max="15362" width="13.85546875" customWidth="1"/>
    <col min="15363" max="15363" width="66.85546875" customWidth="1"/>
    <col min="15617" max="15617" width="28.28515625" customWidth="1"/>
    <col min="15618" max="15618" width="13.85546875" customWidth="1"/>
    <col min="15619" max="15619" width="66.85546875" customWidth="1"/>
    <col min="15873" max="15873" width="28.28515625" customWidth="1"/>
    <col min="15874" max="15874" width="13.85546875" customWidth="1"/>
    <col min="15875" max="15875" width="66.85546875" customWidth="1"/>
    <col min="16129" max="16129" width="28.28515625" customWidth="1"/>
    <col min="16130" max="16130" width="13.85546875" customWidth="1"/>
    <col min="16131" max="16131" width="66.85546875" customWidth="1"/>
  </cols>
  <sheetData>
    <row r="1" spans="1:3" x14ac:dyDescent="0.25">
      <c r="A1" s="4" t="s">
        <v>4</v>
      </c>
      <c r="B1" s="4" t="s">
        <v>5</v>
      </c>
      <c r="C1" s="4" t="s">
        <v>6</v>
      </c>
    </row>
    <row r="2" spans="1:3" ht="30" x14ac:dyDescent="0.25">
      <c r="A2" s="27" t="s">
        <v>7</v>
      </c>
      <c r="B2" s="5" t="s">
        <v>8</v>
      </c>
      <c r="C2" s="6" t="s">
        <v>9</v>
      </c>
    </row>
    <row r="3" spans="1:3" x14ac:dyDescent="0.25">
      <c r="A3" s="27"/>
      <c r="B3" s="5" t="s">
        <v>10</v>
      </c>
      <c r="C3" s="6" t="s">
        <v>11</v>
      </c>
    </row>
    <row r="4" spans="1:3" ht="30" x14ac:dyDescent="0.25">
      <c r="A4" s="27"/>
      <c r="B4" s="7" t="s">
        <v>12</v>
      </c>
      <c r="C4" s="6" t="s">
        <v>13</v>
      </c>
    </row>
    <row r="5" spans="1:3" x14ac:dyDescent="0.25">
      <c r="A5" s="27"/>
      <c r="B5" s="7" t="s">
        <v>14</v>
      </c>
      <c r="C5" s="6" t="s">
        <v>15</v>
      </c>
    </row>
    <row r="6" spans="1:3" x14ac:dyDescent="0.25">
      <c r="A6" s="27"/>
      <c r="B6" s="7" t="s">
        <v>16</v>
      </c>
      <c r="C6" s="6" t="s">
        <v>17</v>
      </c>
    </row>
    <row r="7" spans="1:3" ht="30" x14ac:dyDescent="0.25">
      <c r="A7" s="27" t="s">
        <v>18</v>
      </c>
      <c r="B7" s="7" t="s">
        <v>19</v>
      </c>
      <c r="C7" s="6" t="s">
        <v>20</v>
      </c>
    </row>
    <row r="8" spans="1:3" x14ac:dyDescent="0.25">
      <c r="A8" s="27"/>
      <c r="B8" s="7" t="s">
        <v>21</v>
      </c>
      <c r="C8" s="6" t="s">
        <v>22</v>
      </c>
    </row>
    <row r="9" spans="1:3" x14ac:dyDescent="0.25">
      <c r="A9" s="27"/>
      <c r="B9" s="7" t="s">
        <v>23</v>
      </c>
      <c r="C9" s="6" t="s">
        <v>24</v>
      </c>
    </row>
    <row r="10" spans="1:3" x14ac:dyDescent="0.25">
      <c r="A10" s="27"/>
      <c r="B10" s="7" t="s">
        <v>25</v>
      </c>
      <c r="C10" s="6" t="s">
        <v>26</v>
      </c>
    </row>
    <row r="11" spans="1:3" x14ac:dyDescent="0.25">
      <c r="A11" s="27"/>
      <c r="B11" s="7" t="s">
        <v>27</v>
      </c>
      <c r="C11" s="6" t="s">
        <v>28</v>
      </c>
    </row>
    <row r="12" spans="1:3" x14ac:dyDescent="0.25">
      <c r="A12" s="27"/>
      <c r="B12" s="7" t="s">
        <v>29</v>
      </c>
      <c r="C12" s="6" t="s">
        <v>30</v>
      </c>
    </row>
    <row r="13" spans="1:3" x14ac:dyDescent="0.25">
      <c r="A13" s="27"/>
      <c r="B13" s="7" t="s">
        <v>31</v>
      </c>
      <c r="C13" s="6" t="s">
        <v>32</v>
      </c>
    </row>
    <row r="14" spans="1:3" x14ac:dyDescent="0.25">
      <c r="A14" s="27" t="s">
        <v>33</v>
      </c>
      <c r="B14" s="5" t="s">
        <v>34</v>
      </c>
      <c r="C14" s="6" t="s">
        <v>35</v>
      </c>
    </row>
    <row r="15" spans="1:3" x14ac:dyDescent="0.25">
      <c r="A15" s="27"/>
      <c r="B15" s="5" t="s">
        <v>36</v>
      </c>
      <c r="C15" s="6" t="s">
        <v>37</v>
      </c>
    </row>
    <row r="16" spans="1:3" x14ac:dyDescent="0.25">
      <c r="A16" s="27" t="s">
        <v>38</v>
      </c>
      <c r="B16" s="8" t="s">
        <v>39</v>
      </c>
      <c r="C16" s="6" t="s">
        <v>40</v>
      </c>
    </row>
    <row r="17" spans="1:3" ht="30" x14ac:dyDescent="0.25">
      <c r="A17" s="27"/>
      <c r="B17" s="8" t="s">
        <v>41</v>
      </c>
      <c r="C17" s="6" t="s">
        <v>42</v>
      </c>
    </row>
    <row r="18" spans="1:3" ht="30" x14ac:dyDescent="0.25">
      <c r="A18" s="27"/>
      <c r="B18" s="8" t="s">
        <v>43</v>
      </c>
      <c r="C18" s="6" t="s">
        <v>44</v>
      </c>
    </row>
    <row r="19" spans="1:3" x14ac:dyDescent="0.25">
      <c r="A19" s="27"/>
      <c r="B19" s="8" t="s">
        <v>45</v>
      </c>
      <c r="C19" s="6" t="s">
        <v>46</v>
      </c>
    </row>
    <row r="20" spans="1:3" x14ac:dyDescent="0.25">
      <c r="A20" s="27"/>
      <c r="B20" s="8" t="s">
        <v>47</v>
      </c>
      <c r="C20" s="6" t="s">
        <v>48</v>
      </c>
    </row>
    <row r="21" spans="1:3" ht="45" x14ac:dyDescent="0.25">
      <c r="A21" s="27"/>
      <c r="B21" s="8" t="s">
        <v>49</v>
      </c>
      <c r="C21" s="6" t="s">
        <v>50</v>
      </c>
    </row>
    <row r="22" spans="1:3" x14ac:dyDescent="0.25">
      <c r="A22" s="27"/>
      <c r="B22" s="8" t="s">
        <v>51</v>
      </c>
      <c r="C22" s="6" t="s">
        <v>52</v>
      </c>
    </row>
    <row r="23" spans="1:3" x14ac:dyDescent="0.25">
      <c r="A23" s="27" t="s">
        <v>53</v>
      </c>
      <c r="B23" s="8" t="s">
        <v>54</v>
      </c>
      <c r="C23" s="6" t="s">
        <v>55</v>
      </c>
    </row>
    <row r="24" spans="1:3" x14ac:dyDescent="0.25">
      <c r="A24" s="27"/>
      <c r="B24" s="8" t="s">
        <v>56</v>
      </c>
      <c r="C24" s="6" t="s">
        <v>57</v>
      </c>
    </row>
    <row r="25" spans="1:3" x14ac:dyDescent="0.25">
      <c r="A25" s="27"/>
      <c r="B25" s="8" t="s">
        <v>58</v>
      </c>
      <c r="C25" s="6" t="s">
        <v>59</v>
      </c>
    </row>
    <row r="26" spans="1:3" x14ac:dyDescent="0.25">
      <c r="A26" s="27"/>
      <c r="B26" s="8" t="s">
        <v>60</v>
      </c>
      <c r="C26" s="6" t="s">
        <v>61</v>
      </c>
    </row>
    <row r="27" spans="1:3" x14ac:dyDescent="0.25">
      <c r="A27" s="25" t="s">
        <v>62</v>
      </c>
      <c r="B27" s="8" t="s">
        <v>63</v>
      </c>
      <c r="C27" s="6" t="s">
        <v>64</v>
      </c>
    </row>
    <row r="28" spans="1:3" x14ac:dyDescent="0.25">
      <c r="A28" s="26"/>
      <c r="B28" s="8" t="s">
        <v>65</v>
      </c>
      <c r="C28" s="6" t="s">
        <v>66</v>
      </c>
    </row>
    <row r="29" spans="1:3" x14ac:dyDescent="0.25">
      <c r="A29" s="26"/>
      <c r="B29" s="8" t="s">
        <v>67</v>
      </c>
      <c r="C29" s="6" t="s">
        <v>68</v>
      </c>
    </row>
    <row r="30" spans="1:3" x14ac:dyDescent="0.25">
      <c r="A30" s="26"/>
      <c r="B30" s="8" t="s">
        <v>69</v>
      </c>
      <c r="C30" s="6" t="s">
        <v>70</v>
      </c>
    </row>
    <row r="31" spans="1:3" x14ac:dyDescent="0.25">
      <c r="A31" s="26"/>
      <c r="B31" s="8" t="s">
        <v>71</v>
      </c>
      <c r="C31" s="6" t="s">
        <v>72</v>
      </c>
    </row>
    <row r="32" spans="1:3" x14ac:dyDescent="0.25">
      <c r="A32" s="26"/>
      <c r="B32" s="8" t="s">
        <v>73</v>
      </c>
      <c r="C32" s="6" t="s">
        <v>74</v>
      </c>
    </row>
    <row r="33" spans="1:3" ht="15" customHeight="1" x14ac:dyDescent="0.25">
      <c r="A33" s="25" t="s">
        <v>75</v>
      </c>
      <c r="B33" s="8" t="s">
        <v>76</v>
      </c>
      <c r="C33" s="6" t="s">
        <v>77</v>
      </c>
    </row>
    <row r="34" spans="1:3" x14ac:dyDescent="0.25">
      <c r="A34" s="25"/>
      <c r="B34" s="8" t="s">
        <v>78</v>
      </c>
      <c r="C34" s="6" t="s">
        <v>79</v>
      </c>
    </row>
    <row r="35" spans="1:3" x14ac:dyDescent="0.25">
      <c r="A35" s="25"/>
      <c r="B35" s="8" t="s">
        <v>80</v>
      </c>
      <c r="C35" s="6" t="s">
        <v>81</v>
      </c>
    </row>
    <row r="36" spans="1:3" x14ac:dyDescent="0.25">
      <c r="A36" s="25"/>
      <c r="B36" s="8" t="s">
        <v>82</v>
      </c>
      <c r="C36" s="6" t="s">
        <v>83</v>
      </c>
    </row>
    <row r="37" spans="1:3" ht="30" x14ac:dyDescent="0.25">
      <c r="A37" s="25"/>
      <c r="B37" s="8" t="s">
        <v>84</v>
      </c>
      <c r="C37" s="6" t="s">
        <v>85</v>
      </c>
    </row>
    <row r="38" spans="1:3" ht="30" x14ac:dyDescent="0.25">
      <c r="A38" s="25"/>
      <c r="B38" s="8" t="s">
        <v>86</v>
      </c>
      <c r="C38" s="6" t="s">
        <v>87</v>
      </c>
    </row>
    <row r="39" spans="1:3" x14ac:dyDescent="0.25">
      <c r="A39" s="25"/>
      <c r="B39" s="8" t="s">
        <v>88</v>
      </c>
      <c r="C39" s="6" t="s">
        <v>89</v>
      </c>
    </row>
    <row r="40" spans="1:3" x14ac:dyDescent="0.25">
      <c r="A40" s="25"/>
      <c r="B40" s="8" t="s">
        <v>90</v>
      </c>
      <c r="C40" s="6" t="s">
        <v>91</v>
      </c>
    </row>
    <row r="41" spans="1:3" x14ac:dyDescent="0.25">
      <c r="A41" s="25"/>
      <c r="B41" s="8" t="s">
        <v>92</v>
      </c>
      <c r="C41" s="6" t="s">
        <v>93</v>
      </c>
    </row>
    <row r="42" spans="1:3" x14ac:dyDescent="0.25">
      <c r="A42" s="25"/>
      <c r="B42" s="8" t="s">
        <v>94</v>
      </c>
      <c r="C42" s="6" t="s">
        <v>95</v>
      </c>
    </row>
    <row r="43" spans="1:3" x14ac:dyDescent="0.25">
      <c r="A43" s="25"/>
      <c r="B43" s="8" t="s">
        <v>96</v>
      </c>
      <c r="C43" s="6" t="s">
        <v>97</v>
      </c>
    </row>
    <row r="44" spans="1:3" x14ac:dyDescent="0.25">
      <c r="A44" s="25"/>
      <c r="B44" s="8" t="s">
        <v>98</v>
      </c>
      <c r="C44" s="6" t="s">
        <v>99</v>
      </c>
    </row>
    <row r="45" spans="1:3" x14ac:dyDescent="0.25">
      <c r="A45" s="25"/>
      <c r="B45" s="8" t="s">
        <v>100</v>
      </c>
      <c r="C45" s="6" t="s">
        <v>101</v>
      </c>
    </row>
    <row r="46" spans="1:3" x14ac:dyDescent="0.25">
      <c r="A46" s="25"/>
      <c r="B46" s="8" t="s">
        <v>102</v>
      </c>
      <c r="C46" s="6" t="s">
        <v>103</v>
      </c>
    </row>
    <row r="47" spans="1:3" ht="15" customHeight="1" x14ac:dyDescent="0.25">
      <c r="A47" s="28" t="s">
        <v>104</v>
      </c>
      <c r="B47" s="8" t="s">
        <v>105</v>
      </c>
      <c r="C47" s="6" t="s">
        <v>106</v>
      </c>
    </row>
    <row r="48" spans="1:3" x14ac:dyDescent="0.25">
      <c r="A48" s="29"/>
      <c r="B48" s="8" t="s">
        <v>107</v>
      </c>
      <c r="C48" s="6" t="s">
        <v>108</v>
      </c>
    </row>
    <row r="49" spans="1:3" x14ac:dyDescent="0.25">
      <c r="A49" s="29"/>
      <c r="B49" s="8" t="s">
        <v>109</v>
      </c>
      <c r="C49" s="6" t="s">
        <v>110</v>
      </c>
    </row>
    <row r="50" spans="1:3" x14ac:dyDescent="0.25">
      <c r="A50" s="29"/>
      <c r="B50" s="8" t="s">
        <v>111</v>
      </c>
      <c r="C50" s="6" t="s">
        <v>112</v>
      </c>
    </row>
    <row r="51" spans="1:3" x14ac:dyDescent="0.25">
      <c r="A51" s="29"/>
      <c r="B51" s="8" t="s">
        <v>113</v>
      </c>
      <c r="C51" s="6" t="s">
        <v>114</v>
      </c>
    </row>
    <row r="52" spans="1:3" x14ac:dyDescent="0.25">
      <c r="A52" s="29"/>
      <c r="B52" s="8" t="s">
        <v>115</v>
      </c>
      <c r="C52" s="6" t="s">
        <v>116</v>
      </c>
    </row>
    <row r="53" spans="1:3" x14ac:dyDescent="0.25">
      <c r="A53" s="29"/>
      <c r="B53" s="8" t="s">
        <v>117</v>
      </c>
      <c r="C53" s="6" t="s">
        <v>118</v>
      </c>
    </row>
    <row r="54" spans="1:3" x14ac:dyDescent="0.25">
      <c r="A54" s="29"/>
      <c r="B54" s="8" t="s">
        <v>119</v>
      </c>
      <c r="C54" s="6" t="s">
        <v>120</v>
      </c>
    </row>
    <row r="55" spans="1:3" x14ac:dyDescent="0.25">
      <c r="A55" s="29"/>
      <c r="B55" s="8" t="s">
        <v>121</v>
      </c>
      <c r="C55" s="6" t="s">
        <v>122</v>
      </c>
    </row>
    <row r="56" spans="1:3" x14ac:dyDescent="0.25">
      <c r="A56" s="29"/>
      <c r="B56" s="8" t="s">
        <v>123</v>
      </c>
      <c r="C56" s="6" t="s">
        <v>124</v>
      </c>
    </row>
    <row r="57" spans="1:3" x14ac:dyDescent="0.25">
      <c r="A57" s="29"/>
      <c r="B57" s="8" t="s">
        <v>125</v>
      </c>
      <c r="C57" s="6" t="s">
        <v>126</v>
      </c>
    </row>
    <row r="58" spans="1:3" ht="30" x14ac:dyDescent="0.25">
      <c r="A58" s="29"/>
      <c r="B58" s="8" t="s">
        <v>127</v>
      </c>
      <c r="C58" s="6" t="s">
        <v>128</v>
      </c>
    </row>
    <row r="59" spans="1:3" x14ac:dyDescent="0.25">
      <c r="A59" s="30"/>
      <c r="B59" s="8" t="s">
        <v>129</v>
      </c>
      <c r="C59" s="6" t="s">
        <v>130</v>
      </c>
    </row>
    <row r="60" spans="1:3" x14ac:dyDescent="0.25">
      <c r="A60" s="9" t="s">
        <v>131</v>
      </c>
      <c r="B60" s="8" t="s">
        <v>132</v>
      </c>
      <c r="C60" s="6" t="s">
        <v>133</v>
      </c>
    </row>
    <row r="61" spans="1:3" x14ac:dyDescent="0.25">
      <c r="A61" s="25" t="s">
        <v>134</v>
      </c>
      <c r="B61" s="8" t="s">
        <v>135</v>
      </c>
      <c r="C61" s="10" t="s">
        <v>136</v>
      </c>
    </row>
    <row r="62" spans="1:3" x14ac:dyDescent="0.25">
      <c r="A62" s="25"/>
      <c r="B62" s="8" t="s">
        <v>137</v>
      </c>
      <c r="C62" s="10" t="s">
        <v>138</v>
      </c>
    </row>
    <row r="63" spans="1:3" x14ac:dyDescent="0.25">
      <c r="A63" s="25"/>
      <c r="B63" s="8" t="s">
        <v>139</v>
      </c>
      <c r="C63" s="10" t="s">
        <v>140</v>
      </c>
    </row>
    <row r="64" spans="1:3" x14ac:dyDescent="0.25">
      <c r="A64" s="25"/>
      <c r="B64" s="8" t="s">
        <v>141</v>
      </c>
      <c r="C64" s="10" t="s">
        <v>142</v>
      </c>
    </row>
    <row r="65" spans="1:4" x14ac:dyDescent="0.25">
      <c r="A65" s="25"/>
      <c r="B65" s="8" t="s">
        <v>143</v>
      </c>
      <c r="C65" s="10" t="s">
        <v>144</v>
      </c>
    </row>
    <row r="66" spans="1:4" x14ac:dyDescent="0.25">
      <c r="A66" s="25"/>
      <c r="B66" s="8" t="s">
        <v>145</v>
      </c>
      <c r="C66" s="10" t="s">
        <v>146</v>
      </c>
    </row>
    <row r="67" spans="1:4" x14ac:dyDescent="0.25">
      <c r="A67" s="25"/>
      <c r="B67" s="8" t="s">
        <v>147</v>
      </c>
      <c r="C67" s="10" t="s">
        <v>148</v>
      </c>
    </row>
    <row r="68" spans="1:4" ht="30" x14ac:dyDescent="0.25">
      <c r="A68" s="25"/>
      <c r="B68" s="8" t="s">
        <v>149</v>
      </c>
      <c r="C68" s="10" t="s">
        <v>150</v>
      </c>
    </row>
    <row r="69" spans="1:4" x14ac:dyDescent="0.25">
      <c r="A69" s="25"/>
      <c r="B69" s="8" t="s">
        <v>151</v>
      </c>
      <c r="C69" s="10" t="s">
        <v>152</v>
      </c>
    </row>
    <row r="70" spans="1:4" x14ac:dyDescent="0.25">
      <c r="A70" s="25"/>
      <c r="B70" s="8" t="s">
        <v>153</v>
      </c>
      <c r="C70" s="10" t="s">
        <v>154</v>
      </c>
    </row>
    <row r="71" spans="1:4" ht="30" x14ac:dyDescent="0.25">
      <c r="A71" s="25"/>
      <c r="B71" s="8" t="s">
        <v>155</v>
      </c>
      <c r="C71" s="10" t="s">
        <v>156</v>
      </c>
    </row>
    <row r="72" spans="1:4" x14ac:dyDescent="0.25">
      <c r="A72" s="25"/>
      <c r="B72" s="8" t="s">
        <v>157</v>
      </c>
      <c r="C72" s="11" t="s">
        <v>158</v>
      </c>
    </row>
    <row r="73" spans="1:4" ht="15" customHeight="1" x14ac:dyDescent="0.25">
      <c r="A73" s="25" t="s">
        <v>159</v>
      </c>
      <c r="B73" s="8" t="s">
        <v>160</v>
      </c>
      <c r="C73" s="10" t="s">
        <v>161</v>
      </c>
    </row>
    <row r="74" spans="1:4" ht="16.5" customHeight="1" x14ac:dyDescent="0.25">
      <c r="A74" s="25"/>
      <c r="B74" s="8" t="s">
        <v>162</v>
      </c>
      <c r="C74" s="10" t="s">
        <v>163</v>
      </c>
    </row>
    <row r="75" spans="1:4" x14ac:dyDescent="0.25">
      <c r="A75" s="25" t="s">
        <v>164</v>
      </c>
      <c r="B75" s="8" t="s">
        <v>165</v>
      </c>
      <c r="C75" s="11" t="s">
        <v>166</v>
      </c>
      <c r="D75" s="12"/>
    </row>
    <row r="76" spans="1:4" x14ac:dyDescent="0.25">
      <c r="A76" s="25"/>
      <c r="B76" s="8" t="s">
        <v>167</v>
      </c>
      <c r="C76" s="13" t="s">
        <v>168</v>
      </c>
    </row>
    <row r="77" spans="1:4" x14ac:dyDescent="0.25">
      <c r="A77" s="25"/>
      <c r="B77" s="8" t="s">
        <v>169</v>
      </c>
      <c r="C77" s="11" t="s">
        <v>170</v>
      </c>
      <c r="D77" s="14"/>
    </row>
    <row r="78" spans="1:4" x14ac:dyDescent="0.25">
      <c r="A78" s="25"/>
      <c r="B78" s="15" t="s">
        <v>171</v>
      </c>
      <c r="C78" s="16" t="s">
        <v>172</v>
      </c>
    </row>
    <row r="79" spans="1:4" x14ac:dyDescent="0.25">
      <c r="A79" s="25"/>
      <c r="B79" s="8" t="s">
        <v>173</v>
      </c>
      <c r="C79" s="13" t="s">
        <v>174</v>
      </c>
    </row>
    <row r="80" spans="1:4" x14ac:dyDescent="0.25">
      <c r="A80" s="25"/>
      <c r="B80" s="8" t="s">
        <v>175</v>
      </c>
      <c r="C80" s="13" t="s">
        <v>176</v>
      </c>
    </row>
    <row r="81" spans="1:3" x14ac:dyDescent="0.25">
      <c r="A81" s="25"/>
      <c r="B81" s="8" t="s">
        <v>177</v>
      </c>
      <c r="C81" s="13" t="s">
        <v>178</v>
      </c>
    </row>
    <row r="82" spans="1:3" x14ac:dyDescent="0.25">
      <c r="A82" s="28"/>
      <c r="B82" s="17" t="s">
        <v>179</v>
      </c>
      <c r="C82" s="18" t="s">
        <v>180</v>
      </c>
    </row>
    <row r="83" spans="1:3" ht="18" customHeight="1" x14ac:dyDescent="0.25">
      <c r="A83" s="28" t="s">
        <v>181</v>
      </c>
      <c r="B83" s="19" t="s">
        <v>182</v>
      </c>
      <c r="C83" s="13" t="s">
        <v>183</v>
      </c>
    </row>
    <row r="84" spans="1:3" x14ac:dyDescent="0.25">
      <c r="A84" s="29"/>
      <c r="B84" s="19" t="s">
        <v>184</v>
      </c>
      <c r="C84" s="13" t="s">
        <v>185</v>
      </c>
    </row>
    <row r="85" spans="1:3" x14ac:dyDescent="0.25">
      <c r="A85" s="29"/>
      <c r="B85" s="19" t="s">
        <v>186</v>
      </c>
      <c r="C85" s="13" t="s">
        <v>187</v>
      </c>
    </row>
    <row r="86" spans="1:3" ht="20.25" customHeight="1" x14ac:dyDescent="0.25">
      <c r="A86" s="29"/>
      <c r="B86" s="19" t="s">
        <v>188</v>
      </c>
      <c r="C86" s="13" t="s">
        <v>189</v>
      </c>
    </row>
    <row r="87" spans="1:3" ht="21" customHeight="1" x14ac:dyDescent="0.25">
      <c r="A87" s="29"/>
      <c r="B87" s="19" t="s">
        <v>190</v>
      </c>
      <c r="C87" s="13" t="s">
        <v>191</v>
      </c>
    </row>
    <row r="88" spans="1:3" x14ac:dyDescent="0.25">
      <c r="A88" s="29"/>
      <c r="B88" s="19" t="s">
        <v>192</v>
      </c>
      <c r="C88" s="13" t="s">
        <v>193</v>
      </c>
    </row>
    <row r="89" spans="1:3" ht="18.75" customHeight="1" x14ac:dyDescent="0.25">
      <c r="A89" s="29"/>
      <c r="B89" s="19" t="s">
        <v>194</v>
      </c>
      <c r="C89" s="20" t="s">
        <v>195</v>
      </c>
    </row>
    <row r="90" spans="1:3" x14ac:dyDescent="0.25">
      <c r="A90" s="30"/>
      <c r="B90" s="19" t="s">
        <v>196</v>
      </c>
      <c r="C90" s="13" t="s">
        <v>197</v>
      </c>
    </row>
    <row r="91" spans="1:3" x14ac:dyDescent="0.25">
      <c r="A91" s="25" t="s">
        <v>198</v>
      </c>
      <c r="B91" s="21" t="s">
        <v>199</v>
      </c>
      <c r="C91" s="6" t="s">
        <v>200</v>
      </c>
    </row>
    <row r="92" spans="1:3" x14ac:dyDescent="0.25">
      <c r="A92" s="25"/>
      <c r="B92" s="21" t="s">
        <v>201</v>
      </c>
      <c r="C92" s="6" t="s">
        <v>202</v>
      </c>
    </row>
    <row r="93" spans="1:3" ht="30" x14ac:dyDescent="0.25">
      <c r="A93" s="25"/>
      <c r="B93" s="21" t="s">
        <v>203</v>
      </c>
      <c r="C93" s="6" t="s">
        <v>204</v>
      </c>
    </row>
    <row r="94" spans="1:3" ht="30" x14ac:dyDescent="0.25">
      <c r="A94" s="25"/>
      <c r="B94" s="21" t="s">
        <v>205</v>
      </c>
      <c r="C94" s="6" t="s">
        <v>206</v>
      </c>
    </row>
    <row r="95" spans="1:3" x14ac:dyDescent="0.25">
      <c r="A95" s="25"/>
      <c r="B95" s="21" t="s">
        <v>207</v>
      </c>
      <c r="C95" s="6" t="s">
        <v>208</v>
      </c>
    </row>
    <row r="96" spans="1:3" x14ac:dyDescent="0.25">
      <c r="A96" s="25"/>
      <c r="B96" s="21" t="s">
        <v>209</v>
      </c>
      <c r="C96" s="6" t="s">
        <v>210</v>
      </c>
    </row>
    <row r="97" spans="1:1" x14ac:dyDescent="0.25">
      <c r="A97" s="22"/>
    </row>
    <row r="98" spans="1:1" x14ac:dyDescent="0.25">
      <c r="A98" s="22"/>
    </row>
  </sheetData>
  <mergeCells count="13">
    <mergeCell ref="A91:A96"/>
    <mergeCell ref="A33:A46"/>
    <mergeCell ref="A47:A59"/>
    <mergeCell ref="A61:A72"/>
    <mergeCell ref="A73:A74"/>
    <mergeCell ref="A75:A82"/>
    <mergeCell ref="A83:A90"/>
    <mergeCell ref="A27:A32"/>
    <mergeCell ref="A2:A6"/>
    <mergeCell ref="A7:A13"/>
    <mergeCell ref="A14:A15"/>
    <mergeCell ref="A16:A22"/>
    <mergeCell ref="A23:A2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CD1F-2D79-47F5-A076-D4893DB8FCCA}">
  <dimension ref="A1:U7046"/>
  <sheetViews>
    <sheetView workbookViewId="0">
      <selection activeCell="D11" sqref="D11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18.7109375" style="23" bestFit="1" customWidth="1"/>
    <col min="6" max="6" width="23.28515625" style="23" bestFit="1" customWidth="1"/>
    <col min="7" max="7" width="17.140625" style="24" bestFit="1" customWidth="1"/>
    <col min="8" max="8" width="20.140625" style="24" bestFit="1" customWidth="1"/>
    <col min="9" max="9" width="13.28515625" bestFit="1" customWidth="1"/>
    <col min="10" max="10" width="46.28515625" bestFit="1" customWidth="1"/>
    <col min="11" max="11" width="29.140625" bestFit="1" customWidth="1"/>
    <col min="12" max="12" width="15" bestFit="1" customWidth="1"/>
    <col min="13" max="13" width="10.140625" bestFit="1" customWidth="1"/>
    <col min="14" max="14" width="24.7109375" bestFit="1" customWidth="1"/>
    <col min="15" max="15" width="17.140625" bestFit="1" customWidth="1"/>
    <col min="16" max="16" width="15.85546875" bestFit="1" customWidth="1"/>
    <col min="17" max="17" width="30.5703125" bestFit="1" customWidth="1"/>
    <col min="18" max="18" width="14.5703125" bestFit="1" customWidth="1"/>
    <col min="19" max="19" width="9.85546875" bestFit="1" customWidth="1"/>
    <col min="20" max="20" width="7" bestFit="1" customWidth="1"/>
    <col min="21" max="21" width="7.42578125" bestFit="1" customWidth="1"/>
    <col min="22" max="22" width="7" bestFit="1" customWidth="1"/>
    <col min="23" max="23" width="7.42578125" bestFit="1" customWidth="1"/>
  </cols>
  <sheetData>
    <row r="1" spans="1:21" x14ac:dyDescent="0.25">
      <c r="A1" t="s">
        <v>211</v>
      </c>
      <c r="B1" t="s">
        <v>212</v>
      </c>
      <c r="C1" t="s">
        <v>213</v>
      </c>
      <c r="D1" t="s">
        <v>214</v>
      </c>
      <c r="E1" s="23" t="s">
        <v>215</v>
      </c>
      <c r="F1" s="23" t="s">
        <v>216</v>
      </c>
      <c r="G1" t="s">
        <v>9980</v>
      </c>
      <c r="H1" t="s">
        <v>9981</v>
      </c>
      <c r="I1" t="s">
        <v>219</v>
      </c>
      <c r="J1" t="s">
        <v>220</v>
      </c>
      <c r="K1" t="s">
        <v>221</v>
      </c>
      <c r="L1" t="s">
        <v>222</v>
      </c>
      <c r="M1" t="s">
        <v>223</v>
      </c>
      <c r="N1" t="s">
        <v>224</v>
      </c>
      <c r="O1" t="s">
        <v>225</v>
      </c>
      <c r="P1" t="s">
        <v>226</v>
      </c>
      <c r="Q1" t="s">
        <v>227</v>
      </c>
      <c r="R1" t="s">
        <v>228</v>
      </c>
      <c r="S1" t="s">
        <v>229</v>
      </c>
      <c r="T1" t="s">
        <v>230</v>
      </c>
      <c r="U1" t="s">
        <v>231</v>
      </c>
    </row>
    <row r="2" spans="1:21" x14ac:dyDescent="0.25">
      <c r="A2" t="s">
        <v>232</v>
      </c>
      <c r="B2" t="s">
        <v>233</v>
      </c>
      <c r="C2" t="s">
        <v>234</v>
      </c>
      <c r="D2" t="s">
        <v>235</v>
      </c>
      <c r="E2" s="23">
        <v>41944</v>
      </c>
      <c r="F2" s="23">
        <v>44284</v>
      </c>
      <c r="G2">
        <v>50</v>
      </c>
      <c r="H2">
        <v>155</v>
      </c>
      <c r="I2" t="s">
        <v>236</v>
      </c>
      <c r="J2" t="s">
        <v>237</v>
      </c>
      <c r="K2" t="s">
        <v>238</v>
      </c>
      <c r="L2" t="s">
        <v>238</v>
      </c>
      <c r="M2" t="s">
        <v>238</v>
      </c>
      <c r="N2" t="s">
        <v>238</v>
      </c>
      <c r="O2" t="s">
        <v>238</v>
      </c>
      <c r="P2" t="s">
        <v>238</v>
      </c>
      <c r="Q2" t="s">
        <v>238</v>
      </c>
      <c r="R2" t="s">
        <v>238</v>
      </c>
      <c r="S2" t="s">
        <v>238</v>
      </c>
      <c r="T2" t="s">
        <v>238</v>
      </c>
      <c r="U2" t="s">
        <v>238</v>
      </c>
    </row>
    <row r="3" spans="1:21" x14ac:dyDescent="0.25">
      <c r="A3" t="s">
        <v>239</v>
      </c>
      <c r="B3" t="s">
        <v>233</v>
      </c>
      <c r="C3" t="s">
        <v>240</v>
      </c>
      <c r="D3" t="s">
        <v>241</v>
      </c>
      <c r="E3" s="23">
        <v>42314</v>
      </c>
      <c r="F3" s="23">
        <v>43830</v>
      </c>
      <c r="G3">
        <v>1</v>
      </c>
      <c r="H3">
        <v>1</v>
      </c>
      <c r="I3" t="s">
        <v>236</v>
      </c>
      <c r="J3" t="s">
        <v>237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</row>
    <row r="4" spans="1:21" x14ac:dyDescent="0.25">
      <c r="A4" t="s">
        <v>242</v>
      </c>
      <c r="B4" t="s">
        <v>233</v>
      </c>
      <c r="C4" t="s">
        <v>243</v>
      </c>
      <c r="D4" t="s">
        <v>244</v>
      </c>
      <c r="E4" s="23">
        <v>42411</v>
      </c>
      <c r="F4" s="23">
        <v>43510</v>
      </c>
      <c r="G4">
        <v>1</v>
      </c>
      <c r="H4">
        <v>1</v>
      </c>
      <c r="I4" t="s">
        <v>236</v>
      </c>
      <c r="J4" t="s">
        <v>237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</row>
    <row r="5" spans="1:21" x14ac:dyDescent="0.25">
      <c r="A5" t="s">
        <v>245</v>
      </c>
      <c r="B5" t="s">
        <v>246</v>
      </c>
      <c r="C5" t="s">
        <v>247</v>
      </c>
      <c r="D5" t="s">
        <v>248</v>
      </c>
      <c r="E5" s="23">
        <v>42507</v>
      </c>
      <c r="F5" s="23">
        <v>47057</v>
      </c>
      <c r="G5">
        <v>3</v>
      </c>
      <c r="H5">
        <v>5</v>
      </c>
      <c r="I5" t="s">
        <v>236</v>
      </c>
      <c r="J5" t="s">
        <v>237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</row>
    <row r="6" spans="1:21" x14ac:dyDescent="0.25">
      <c r="A6" t="s">
        <v>249</v>
      </c>
      <c r="B6" t="s">
        <v>250</v>
      </c>
      <c r="C6" t="s">
        <v>251</v>
      </c>
      <c r="D6" t="s">
        <v>252</v>
      </c>
      <c r="E6" s="23">
        <v>42643</v>
      </c>
      <c r="F6" s="23">
        <v>46497</v>
      </c>
      <c r="G6">
        <v>1</v>
      </c>
      <c r="H6">
        <v>1</v>
      </c>
      <c r="I6" t="s">
        <v>236</v>
      </c>
      <c r="J6" t="s">
        <v>237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</row>
    <row r="7" spans="1:21" x14ac:dyDescent="0.25">
      <c r="A7" t="s">
        <v>253</v>
      </c>
      <c r="B7" t="s">
        <v>233</v>
      </c>
      <c r="C7" t="s">
        <v>254</v>
      </c>
      <c r="D7" t="s">
        <v>255</v>
      </c>
      <c r="E7" s="23">
        <v>42726</v>
      </c>
      <c r="F7" s="23">
        <v>43830</v>
      </c>
      <c r="G7">
        <v>1</v>
      </c>
      <c r="H7">
        <v>1</v>
      </c>
      <c r="I7" t="s">
        <v>236</v>
      </c>
      <c r="J7" t="s">
        <v>237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</row>
    <row r="8" spans="1:21" x14ac:dyDescent="0.25">
      <c r="A8" t="s">
        <v>256</v>
      </c>
      <c r="B8" t="s">
        <v>233</v>
      </c>
      <c r="C8" t="s">
        <v>257</v>
      </c>
      <c r="D8" t="s">
        <v>258</v>
      </c>
      <c r="E8" s="23">
        <v>42795</v>
      </c>
      <c r="F8" s="23">
        <v>44926</v>
      </c>
      <c r="G8">
        <v>1</v>
      </c>
      <c r="H8">
        <v>1</v>
      </c>
      <c r="I8" t="s">
        <v>236</v>
      </c>
      <c r="J8" t="s">
        <v>237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59</v>
      </c>
      <c r="T8" t="s">
        <v>238</v>
      </c>
      <c r="U8" t="s">
        <v>238</v>
      </c>
    </row>
    <row r="9" spans="1:21" x14ac:dyDescent="0.25">
      <c r="A9" t="s">
        <v>260</v>
      </c>
      <c r="B9" t="s">
        <v>261</v>
      </c>
      <c r="C9" t="s">
        <v>262</v>
      </c>
      <c r="D9" t="s">
        <v>263</v>
      </c>
      <c r="E9" s="23">
        <v>43081</v>
      </c>
      <c r="F9" s="23">
        <v>46022</v>
      </c>
      <c r="G9">
        <v>5</v>
      </c>
      <c r="H9">
        <v>8</v>
      </c>
      <c r="I9" t="s">
        <v>236</v>
      </c>
      <c r="J9" t="s">
        <v>237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</row>
    <row r="10" spans="1:21" x14ac:dyDescent="0.25">
      <c r="A10" t="s">
        <v>264</v>
      </c>
      <c r="B10" t="s">
        <v>265</v>
      </c>
      <c r="C10" t="s">
        <v>266</v>
      </c>
      <c r="D10" t="s">
        <v>267</v>
      </c>
      <c r="E10" s="23">
        <v>43294</v>
      </c>
      <c r="F10" s="23">
        <v>44381</v>
      </c>
      <c r="G10">
        <v>21</v>
      </c>
      <c r="H10">
        <v>39</v>
      </c>
      <c r="I10" t="s">
        <v>236</v>
      </c>
      <c r="J10" t="s">
        <v>237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</row>
    <row r="11" spans="1:21" x14ac:dyDescent="0.25">
      <c r="A11" t="s">
        <v>268</v>
      </c>
      <c r="B11" t="s">
        <v>269</v>
      </c>
      <c r="C11" t="s">
        <v>270</v>
      </c>
      <c r="D11" t="s">
        <v>271</v>
      </c>
      <c r="E11" s="23">
        <v>44242</v>
      </c>
      <c r="F11" s="23">
        <v>47118</v>
      </c>
      <c r="G11">
        <v>6</v>
      </c>
      <c r="H11">
        <v>9</v>
      </c>
      <c r="I11" t="s">
        <v>236</v>
      </c>
      <c r="J11" t="s">
        <v>237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</row>
    <row r="12" spans="1:21" x14ac:dyDescent="0.25">
      <c r="A12" t="s">
        <v>272</v>
      </c>
      <c r="B12" t="s">
        <v>273</v>
      </c>
      <c r="C12" t="s">
        <v>1281</v>
      </c>
      <c r="D12" t="s">
        <v>9920</v>
      </c>
      <c r="E12" s="23">
        <v>44543</v>
      </c>
      <c r="F12" s="23">
        <v>46934</v>
      </c>
      <c r="G12">
        <v>1</v>
      </c>
      <c r="H12">
        <v>6</v>
      </c>
      <c r="I12" t="s">
        <v>236</v>
      </c>
      <c r="J12" t="s">
        <v>237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</row>
    <row r="13" spans="1:21" x14ac:dyDescent="0.25">
      <c r="A13" t="s">
        <v>274</v>
      </c>
      <c r="B13" t="s">
        <v>265</v>
      </c>
      <c r="C13" t="s">
        <v>275</v>
      </c>
      <c r="D13" t="s">
        <v>276</v>
      </c>
      <c r="E13" s="23">
        <v>44558</v>
      </c>
      <c r="F13" s="23">
        <v>45838</v>
      </c>
      <c r="G13">
        <v>0</v>
      </c>
      <c r="H13">
        <v>0</v>
      </c>
      <c r="I13" t="s">
        <v>236</v>
      </c>
      <c r="J13" t="s">
        <v>237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</row>
    <row r="14" spans="1:21" x14ac:dyDescent="0.25">
      <c r="A14" t="s">
        <v>277</v>
      </c>
      <c r="B14" t="s">
        <v>278</v>
      </c>
      <c r="C14" t="s">
        <v>279</v>
      </c>
      <c r="D14" t="s">
        <v>280</v>
      </c>
      <c r="E14" s="23">
        <v>45554</v>
      </c>
      <c r="F14" s="23">
        <v>46996</v>
      </c>
      <c r="G14">
        <v>0</v>
      </c>
      <c r="H14">
        <v>0</v>
      </c>
      <c r="I14" t="s">
        <v>236</v>
      </c>
      <c r="J14" t="s">
        <v>237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59</v>
      </c>
      <c r="T14" t="s">
        <v>238</v>
      </c>
      <c r="U14" t="s">
        <v>238</v>
      </c>
    </row>
    <row r="15" spans="1:21" x14ac:dyDescent="0.25">
      <c r="A15" t="s">
        <v>281</v>
      </c>
      <c r="B15" t="s">
        <v>282</v>
      </c>
      <c r="C15" t="s">
        <v>283</v>
      </c>
      <c r="D15" t="s">
        <v>284</v>
      </c>
      <c r="E15" s="23">
        <v>40893</v>
      </c>
      <c r="F15" s="23">
        <v>41989</v>
      </c>
      <c r="G15">
        <v>1</v>
      </c>
      <c r="H15">
        <v>1</v>
      </c>
      <c r="I15" t="s">
        <v>236</v>
      </c>
      <c r="J15" t="s">
        <v>237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</row>
    <row r="16" spans="1:21" x14ac:dyDescent="0.25">
      <c r="A16" t="s">
        <v>285</v>
      </c>
      <c r="B16" t="s">
        <v>282</v>
      </c>
      <c r="C16" t="s">
        <v>286</v>
      </c>
      <c r="D16" t="s">
        <v>287</v>
      </c>
      <c r="E16" s="23">
        <v>40450</v>
      </c>
      <c r="F16" s="23">
        <v>41912</v>
      </c>
      <c r="G16">
        <v>2</v>
      </c>
      <c r="H16">
        <v>13</v>
      </c>
      <c r="I16" t="s">
        <v>236</v>
      </c>
      <c r="J16" t="s">
        <v>237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59</v>
      </c>
      <c r="T16" t="s">
        <v>238</v>
      </c>
      <c r="U16" t="s">
        <v>238</v>
      </c>
    </row>
    <row r="17" spans="1:21" x14ac:dyDescent="0.25">
      <c r="A17" t="s">
        <v>288</v>
      </c>
      <c r="B17" t="s">
        <v>289</v>
      </c>
      <c r="C17" t="s">
        <v>290</v>
      </c>
      <c r="D17" t="s">
        <v>291</v>
      </c>
      <c r="E17" s="23">
        <v>41936</v>
      </c>
      <c r="F17" s="23">
        <v>43039</v>
      </c>
      <c r="G17">
        <v>6</v>
      </c>
      <c r="H17">
        <v>5</v>
      </c>
      <c r="I17" t="s">
        <v>236</v>
      </c>
      <c r="J17" t="s">
        <v>237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59</v>
      </c>
      <c r="T17" t="s">
        <v>238</v>
      </c>
      <c r="U17" t="s">
        <v>238</v>
      </c>
    </row>
    <row r="18" spans="1:21" x14ac:dyDescent="0.25">
      <c r="A18" t="s">
        <v>292</v>
      </c>
      <c r="B18" t="s">
        <v>293</v>
      </c>
      <c r="C18" t="s">
        <v>294</v>
      </c>
      <c r="D18" t="s">
        <v>295</v>
      </c>
      <c r="E18" s="23">
        <v>41752</v>
      </c>
      <c r="F18" s="23">
        <v>44613</v>
      </c>
      <c r="G18">
        <v>2</v>
      </c>
      <c r="H18">
        <v>3</v>
      </c>
      <c r="I18" t="s">
        <v>236</v>
      </c>
      <c r="J18" t="s">
        <v>237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</row>
    <row r="19" spans="1:21" x14ac:dyDescent="0.25">
      <c r="A19" t="s">
        <v>296</v>
      </c>
      <c r="B19" t="s">
        <v>297</v>
      </c>
      <c r="C19" t="s">
        <v>298</v>
      </c>
      <c r="D19" t="s">
        <v>299</v>
      </c>
      <c r="E19" s="23">
        <v>41944</v>
      </c>
      <c r="F19" s="23">
        <v>44284</v>
      </c>
      <c r="G19">
        <v>5</v>
      </c>
      <c r="H19">
        <v>25</v>
      </c>
      <c r="I19" t="s">
        <v>236</v>
      </c>
      <c r="J19" t="s">
        <v>237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</row>
    <row r="20" spans="1:21" x14ac:dyDescent="0.25">
      <c r="A20" t="s">
        <v>300</v>
      </c>
      <c r="B20" t="s">
        <v>301</v>
      </c>
      <c r="C20" t="s">
        <v>302</v>
      </c>
      <c r="D20" t="s">
        <v>235</v>
      </c>
      <c r="E20" s="23">
        <v>41944</v>
      </c>
      <c r="F20" s="23">
        <v>44284</v>
      </c>
      <c r="G20">
        <v>29</v>
      </c>
      <c r="H20">
        <v>51</v>
      </c>
      <c r="I20" t="s">
        <v>236</v>
      </c>
      <c r="J20" t="s">
        <v>237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</row>
    <row r="21" spans="1:21" x14ac:dyDescent="0.25">
      <c r="A21" t="s">
        <v>303</v>
      </c>
      <c r="B21" t="s">
        <v>301</v>
      </c>
      <c r="C21" t="s">
        <v>243</v>
      </c>
      <c r="D21" t="s">
        <v>244</v>
      </c>
      <c r="E21" s="23">
        <v>42411</v>
      </c>
      <c r="F21" s="23">
        <v>43510</v>
      </c>
      <c r="G21">
        <v>8</v>
      </c>
      <c r="H21">
        <v>10</v>
      </c>
      <c r="I21" t="s">
        <v>236</v>
      </c>
      <c r="J21" t="s">
        <v>237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</row>
    <row r="22" spans="1:21" x14ac:dyDescent="0.25">
      <c r="A22" t="s">
        <v>304</v>
      </c>
      <c r="B22" t="s">
        <v>305</v>
      </c>
      <c r="C22" t="s">
        <v>266</v>
      </c>
      <c r="D22" t="s">
        <v>267</v>
      </c>
      <c r="E22" s="23">
        <v>43651</v>
      </c>
      <c r="F22" s="23">
        <v>44381</v>
      </c>
      <c r="G22">
        <v>63</v>
      </c>
      <c r="H22">
        <v>165</v>
      </c>
      <c r="I22" t="s">
        <v>236</v>
      </c>
      <c r="J22" t="s">
        <v>237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</row>
    <row r="23" spans="1:21" x14ac:dyDescent="0.25">
      <c r="A23" t="s">
        <v>306</v>
      </c>
      <c r="B23" t="s">
        <v>307</v>
      </c>
      <c r="C23" t="s">
        <v>308</v>
      </c>
      <c r="D23" t="s">
        <v>309</v>
      </c>
      <c r="E23" s="23">
        <v>42061</v>
      </c>
      <c r="F23" s="23">
        <v>43465</v>
      </c>
      <c r="G23">
        <v>1</v>
      </c>
      <c r="H23">
        <v>3</v>
      </c>
      <c r="I23" t="s">
        <v>236</v>
      </c>
      <c r="J23" t="s">
        <v>237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</row>
    <row r="24" spans="1:21" x14ac:dyDescent="0.25">
      <c r="A24" t="s">
        <v>310</v>
      </c>
      <c r="B24" t="s">
        <v>311</v>
      </c>
      <c r="C24" t="s">
        <v>312</v>
      </c>
      <c r="D24" t="s">
        <v>313</v>
      </c>
      <c r="E24" s="23">
        <v>42156</v>
      </c>
      <c r="F24" s="23">
        <v>43465</v>
      </c>
      <c r="G24">
        <v>5</v>
      </c>
      <c r="H24">
        <v>8</v>
      </c>
      <c r="I24" t="s">
        <v>236</v>
      </c>
      <c r="J24" t="s">
        <v>237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</row>
    <row r="25" spans="1:21" x14ac:dyDescent="0.25">
      <c r="A25" t="s">
        <v>314</v>
      </c>
      <c r="B25" t="s">
        <v>315</v>
      </c>
      <c r="C25" t="s">
        <v>316</v>
      </c>
      <c r="D25" t="s">
        <v>317</v>
      </c>
      <c r="E25" s="23">
        <v>42430</v>
      </c>
      <c r="F25" s="23">
        <v>44926</v>
      </c>
      <c r="G25">
        <v>1</v>
      </c>
      <c r="H25">
        <v>1</v>
      </c>
      <c r="I25" t="s">
        <v>236</v>
      </c>
      <c r="J25" t="s">
        <v>237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</row>
    <row r="26" spans="1:21" x14ac:dyDescent="0.25">
      <c r="A26" t="s">
        <v>318</v>
      </c>
      <c r="B26" t="s">
        <v>307</v>
      </c>
      <c r="C26" t="s">
        <v>319</v>
      </c>
      <c r="D26" t="s">
        <v>320</v>
      </c>
      <c r="E26" s="23">
        <v>42400</v>
      </c>
      <c r="F26" s="23">
        <v>43496</v>
      </c>
      <c r="G26">
        <v>0</v>
      </c>
      <c r="H26">
        <v>0</v>
      </c>
      <c r="I26" t="s">
        <v>236</v>
      </c>
      <c r="J26" t="s">
        <v>237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</row>
    <row r="27" spans="1:21" x14ac:dyDescent="0.25">
      <c r="A27" t="s">
        <v>321</v>
      </c>
      <c r="B27" t="s">
        <v>322</v>
      </c>
      <c r="C27" t="s">
        <v>323</v>
      </c>
      <c r="D27" t="s">
        <v>324</v>
      </c>
      <c r="E27" s="23">
        <v>42795</v>
      </c>
      <c r="F27" s="23">
        <v>46446</v>
      </c>
      <c r="G27">
        <v>0</v>
      </c>
      <c r="H27">
        <v>0</v>
      </c>
      <c r="I27" t="s">
        <v>236</v>
      </c>
      <c r="J27" t="s">
        <v>237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</row>
    <row r="28" spans="1:21" x14ac:dyDescent="0.25">
      <c r="A28" t="s">
        <v>325</v>
      </c>
      <c r="B28" t="s">
        <v>326</v>
      </c>
      <c r="C28" t="s">
        <v>327</v>
      </c>
      <c r="D28" t="s">
        <v>328</v>
      </c>
      <c r="E28" s="23">
        <v>42795</v>
      </c>
      <c r="F28" s="23">
        <v>43889</v>
      </c>
      <c r="G28">
        <v>1</v>
      </c>
      <c r="H28">
        <v>1</v>
      </c>
      <c r="I28" t="s">
        <v>236</v>
      </c>
      <c r="J28" t="s">
        <v>237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</row>
    <row r="29" spans="1:21" x14ac:dyDescent="0.25">
      <c r="A29" t="s">
        <v>329</v>
      </c>
      <c r="B29" t="s">
        <v>330</v>
      </c>
      <c r="C29" t="s">
        <v>9982</v>
      </c>
      <c r="D29" t="s">
        <v>9983</v>
      </c>
      <c r="E29" s="23">
        <v>44256</v>
      </c>
      <c r="F29" s="23">
        <v>47573</v>
      </c>
      <c r="G29">
        <v>0</v>
      </c>
      <c r="H29">
        <v>0</v>
      </c>
      <c r="I29" t="s">
        <v>236</v>
      </c>
      <c r="J29" t="s">
        <v>237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</row>
    <row r="30" spans="1:21" x14ac:dyDescent="0.25">
      <c r="A30" t="s">
        <v>333</v>
      </c>
      <c r="B30" t="s">
        <v>334</v>
      </c>
      <c r="C30" t="s">
        <v>335</v>
      </c>
      <c r="D30" t="s">
        <v>335</v>
      </c>
      <c r="E30" s="23">
        <v>40794</v>
      </c>
      <c r="F30" s="23">
        <v>44561</v>
      </c>
      <c r="G30">
        <v>1</v>
      </c>
      <c r="H30">
        <v>5</v>
      </c>
      <c r="I30" t="s">
        <v>236</v>
      </c>
      <c r="J30" t="s">
        <v>237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</row>
    <row r="31" spans="1:21" x14ac:dyDescent="0.25">
      <c r="A31" t="s">
        <v>336</v>
      </c>
      <c r="B31" t="s">
        <v>337</v>
      </c>
      <c r="C31" t="s">
        <v>338</v>
      </c>
      <c r="D31" t="s">
        <v>339</v>
      </c>
      <c r="E31" s="23">
        <v>44987</v>
      </c>
      <c r="F31" s="23">
        <v>46387</v>
      </c>
      <c r="G31">
        <v>0</v>
      </c>
      <c r="H31">
        <v>0</v>
      </c>
      <c r="I31" t="s">
        <v>236</v>
      </c>
      <c r="J31" t="s">
        <v>237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</row>
    <row r="32" spans="1:21" x14ac:dyDescent="0.25">
      <c r="A32" t="s">
        <v>340</v>
      </c>
      <c r="B32" t="s">
        <v>341</v>
      </c>
      <c r="C32" t="s">
        <v>342</v>
      </c>
      <c r="D32" t="s">
        <v>343</v>
      </c>
      <c r="E32" s="23">
        <v>44987</v>
      </c>
      <c r="F32" s="23">
        <v>46387</v>
      </c>
      <c r="G32">
        <v>0</v>
      </c>
      <c r="H32">
        <v>0</v>
      </c>
      <c r="I32" t="s">
        <v>236</v>
      </c>
      <c r="J32" t="s">
        <v>237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</row>
    <row r="33" spans="1:21" x14ac:dyDescent="0.25">
      <c r="A33" t="s">
        <v>344</v>
      </c>
      <c r="B33" t="s">
        <v>345</v>
      </c>
      <c r="C33" t="s">
        <v>346</v>
      </c>
      <c r="D33" t="s">
        <v>347</v>
      </c>
      <c r="E33" s="23">
        <v>45278</v>
      </c>
      <c r="F33" s="23">
        <v>46738</v>
      </c>
      <c r="G33">
        <v>1</v>
      </c>
      <c r="H33">
        <v>1</v>
      </c>
      <c r="I33" t="s">
        <v>236</v>
      </c>
      <c r="J33" t="s">
        <v>237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</row>
    <row r="34" spans="1:21" x14ac:dyDescent="0.25">
      <c r="A34" t="s">
        <v>348</v>
      </c>
      <c r="B34" t="s">
        <v>349</v>
      </c>
      <c r="C34" t="s">
        <v>350</v>
      </c>
      <c r="D34" t="s">
        <v>351</v>
      </c>
      <c r="E34" s="23">
        <v>36874</v>
      </c>
      <c r="F34" s="23">
        <v>46387</v>
      </c>
      <c r="G34">
        <v>7</v>
      </c>
      <c r="H34">
        <v>17</v>
      </c>
      <c r="I34" t="s">
        <v>236</v>
      </c>
      <c r="J34" t="s">
        <v>237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59</v>
      </c>
      <c r="T34" t="s">
        <v>238</v>
      </c>
      <c r="U34" t="s">
        <v>238</v>
      </c>
    </row>
    <row r="35" spans="1:21" x14ac:dyDescent="0.25">
      <c r="A35" t="s">
        <v>352</v>
      </c>
      <c r="B35" t="s">
        <v>353</v>
      </c>
      <c r="C35" t="s">
        <v>354</v>
      </c>
      <c r="D35" t="s">
        <v>317</v>
      </c>
      <c r="E35" s="23">
        <v>42572</v>
      </c>
      <c r="F35" s="23">
        <v>43677</v>
      </c>
      <c r="G35">
        <v>4</v>
      </c>
      <c r="H35">
        <v>4</v>
      </c>
      <c r="I35" t="s">
        <v>236</v>
      </c>
      <c r="J35" t="s">
        <v>237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</row>
    <row r="36" spans="1:21" x14ac:dyDescent="0.25">
      <c r="A36" t="s">
        <v>355</v>
      </c>
      <c r="B36" t="s">
        <v>356</v>
      </c>
      <c r="C36" t="s">
        <v>357</v>
      </c>
      <c r="D36" t="s">
        <v>358</v>
      </c>
      <c r="E36" s="23">
        <v>42886</v>
      </c>
      <c r="F36" s="23">
        <v>43615</v>
      </c>
      <c r="G36">
        <v>0</v>
      </c>
      <c r="H36">
        <v>0</v>
      </c>
      <c r="I36" t="s">
        <v>236</v>
      </c>
      <c r="J36" t="s">
        <v>237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</row>
    <row r="37" spans="1:21" x14ac:dyDescent="0.25">
      <c r="A37" t="s">
        <v>359</v>
      </c>
      <c r="B37" t="s">
        <v>360</v>
      </c>
      <c r="C37" t="s">
        <v>361</v>
      </c>
      <c r="D37" t="s">
        <v>362</v>
      </c>
      <c r="E37" s="23">
        <v>42826</v>
      </c>
      <c r="F37" s="23">
        <v>43921</v>
      </c>
      <c r="G37">
        <v>5</v>
      </c>
      <c r="H37">
        <v>11</v>
      </c>
      <c r="I37" t="s">
        <v>236</v>
      </c>
      <c r="J37" t="s">
        <v>237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59</v>
      </c>
    </row>
    <row r="38" spans="1:21" x14ac:dyDescent="0.25">
      <c r="A38" t="s">
        <v>363</v>
      </c>
      <c r="B38" t="s">
        <v>364</v>
      </c>
      <c r="C38" t="s">
        <v>365</v>
      </c>
      <c r="D38" t="s">
        <v>366</v>
      </c>
      <c r="E38" s="23">
        <v>43064</v>
      </c>
      <c r="F38" s="23">
        <v>44135</v>
      </c>
      <c r="G38">
        <v>1</v>
      </c>
      <c r="H38">
        <v>1</v>
      </c>
      <c r="I38" t="s">
        <v>236</v>
      </c>
      <c r="J38" t="s">
        <v>237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</row>
    <row r="39" spans="1:21" x14ac:dyDescent="0.25">
      <c r="A39" t="s">
        <v>367</v>
      </c>
      <c r="B39" t="s">
        <v>368</v>
      </c>
      <c r="C39" t="s">
        <v>369</v>
      </c>
      <c r="D39" t="s">
        <v>370</v>
      </c>
      <c r="E39" s="23">
        <v>43145</v>
      </c>
      <c r="F39" s="23">
        <v>45323</v>
      </c>
      <c r="G39">
        <v>0</v>
      </c>
      <c r="H39">
        <v>0</v>
      </c>
      <c r="I39" t="s">
        <v>236</v>
      </c>
      <c r="J39" t="s">
        <v>237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</row>
    <row r="40" spans="1:21" x14ac:dyDescent="0.25">
      <c r="A40" t="s">
        <v>371</v>
      </c>
      <c r="B40" t="s">
        <v>372</v>
      </c>
      <c r="C40" t="s">
        <v>373</v>
      </c>
      <c r="D40" t="s">
        <v>374</v>
      </c>
      <c r="E40" s="23">
        <v>43388</v>
      </c>
      <c r="F40" s="23">
        <v>46691</v>
      </c>
      <c r="G40">
        <v>0</v>
      </c>
      <c r="H40">
        <v>0</v>
      </c>
      <c r="I40" t="s">
        <v>236</v>
      </c>
      <c r="J40" t="s">
        <v>237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</row>
    <row r="41" spans="1:21" x14ac:dyDescent="0.25">
      <c r="A41" t="s">
        <v>375</v>
      </c>
      <c r="B41" t="s">
        <v>376</v>
      </c>
      <c r="C41" t="s">
        <v>377</v>
      </c>
      <c r="D41" t="s">
        <v>378</v>
      </c>
      <c r="E41" s="23">
        <v>43862</v>
      </c>
      <c r="F41" s="23">
        <v>45688</v>
      </c>
      <c r="G41">
        <v>4</v>
      </c>
      <c r="H41">
        <v>51</v>
      </c>
      <c r="I41" t="s">
        <v>236</v>
      </c>
      <c r="J41" t="s">
        <v>237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</row>
    <row r="42" spans="1:21" x14ac:dyDescent="0.25">
      <c r="A42" t="s">
        <v>379</v>
      </c>
      <c r="B42" t="s">
        <v>380</v>
      </c>
      <c r="C42" t="s">
        <v>381</v>
      </c>
      <c r="D42" t="s">
        <v>382</v>
      </c>
      <c r="E42" s="23">
        <v>44018</v>
      </c>
      <c r="F42" s="23">
        <v>45869</v>
      </c>
      <c r="G42">
        <v>8</v>
      </c>
      <c r="H42">
        <v>25</v>
      </c>
      <c r="I42" t="s">
        <v>236</v>
      </c>
      <c r="J42" t="s">
        <v>237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</row>
    <row r="43" spans="1:21" x14ac:dyDescent="0.25">
      <c r="A43" t="s">
        <v>383</v>
      </c>
      <c r="B43" t="s">
        <v>384</v>
      </c>
      <c r="C43" t="s">
        <v>385</v>
      </c>
      <c r="D43" t="s">
        <v>386</v>
      </c>
      <c r="E43" s="23">
        <v>44343</v>
      </c>
      <c r="F43" s="23">
        <v>46904</v>
      </c>
      <c r="G43">
        <v>0</v>
      </c>
      <c r="H43">
        <v>0</v>
      </c>
      <c r="I43" t="s">
        <v>236</v>
      </c>
      <c r="J43" t="s">
        <v>237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</row>
    <row r="44" spans="1:21" x14ac:dyDescent="0.25">
      <c r="A44" t="s">
        <v>387</v>
      </c>
      <c r="B44" t="s">
        <v>388</v>
      </c>
      <c r="C44" t="s">
        <v>389</v>
      </c>
      <c r="D44" t="s">
        <v>390</v>
      </c>
      <c r="E44" s="23">
        <v>44470</v>
      </c>
      <c r="F44" s="23">
        <v>47075</v>
      </c>
      <c r="G44">
        <v>0</v>
      </c>
      <c r="H44">
        <v>0</v>
      </c>
      <c r="I44" t="s">
        <v>236</v>
      </c>
      <c r="J44" t="s">
        <v>237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</row>
    <row r="45" spans="1:21" x14ac:dyDescent="0.25">
      <c r="A45" t="s">
        <v>391</v>
      </c>
      <c r="B45" t="s">
        <v>392</v>
      </c>
      <c r="C45" t="s">
        <v>393</v>
      </c>
      <c r="D45" t="s">
        <v>394</v>
      </c>
      <c r="E45" s="23">
        <v>42572</v>
      </c>
      <c r="F45" s="23">
        <v>43677</v>
      </c>
      <c r="G45">
        <v>0</v>
      </c>
      <c r="H45">
        <v>0</v>
      </c>
      <c r="I45" t="s">
        <v>236</v>
      </c>
      <c r="J45" t="s">
        <v>237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</row>
    <row r="46" spans="1:21" x14ac:dyDescent="0.25">
      <c r="A46" t="s">
        <v>395</v>
      </c>
      <c r="B46" t="s">
        <v>396</v>
      </c>
      <c r="C46" t="s">
        <v>397</v>
      </c>
      <c r="D46" t="s">
        <v>398</v>
      </c>
      <c r="E46" s="23">
        <v>44522</v>
      </c>
      <c r="F46" s="23">
        <v>45597</v>
      </c>
      <c r="G46">
        <v>1</v>
      </c>
      <c r="H46">
        <v>1</v>
      </c>
      <c r="I46" t="s">
        <v>236</v>
      </c>
      <c r="J46" t="s">
        <v>237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</row>
    <row r="47" spans="1:21" x14ac:dyDescent="0.25">
      <c r="A47" t="s">
        <v>399</v>
      </c>
      <c r="B47" t="s">
        <v>400</v>
      </c>
      <c r="C47" t="s">
        <v>401</v>
      </c>
      <c r="D47" t="s">
        <v>402</v>
      </c>
      <c r="E47" s="23">
        <v>25777</v>
      </c>
      <c r="F47" s="23">
        <v>44926</v>
      </c>
      <c r="G47">
        <v>71</v>
      </c>
      <c r="H47">
        <v>169</v>
      </c>
      <c r="I47" t="s">
        <v>236</v>
      </c>
      <c r="J47" t="s">
        <v>237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</row>
    <row r="48" spans="1:21" x14ac:dyDescent="0.25">
      <c r="A48" t="s">
        <v>403</v>
      </c>
      <c r="B48" t="s">
        <v>404</v>
      </c>
      <c r="C48" t="s">
        <v>298</v>
      </c>
      <c r="D48" t="s">
        <v>235</v>
      </c>
      <c r="E48" s="23">
        <v>41944</v>
      </c>
      <c r="F48" s="23">
        <v>44284</v>
      </c>
      <c r="G48">
        <v>0</v>
      </c>
      <c r="H48">
        <v>0</v>
      </c>
      <c r="I48" t="s">
        <v>236</v>
      </c>
      <c r="J48" t="s">
        <v>237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</row>
    <row r="49" spans="1:21" x14ac:dyDescent="0.25">
      <c r="A49" t="s">
        <v>405</v>
      </c>
      <c r="B49" t="s">
        <v>406</v>
      </c>
      <c r="C49" t="s">
        <v>298</v>
      </c>
      <c r="D49" t="s">
        <v>235</v>
      </c>
      <c r="E49" s="23">
        <v>41944</v>
      </c>
      <c r="F49" s="23">
        <v>44284</v>
      </c>
      <c r="G49">
        <v>5</v>
      </c>
      <c r="H49">
        <v>68</v>
      </c>
      <c r="I49" t="s">
        <v>236</v>
      </c>
      <c r="J49" t="s">
        <v>237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</row>
    <row r="50" spans="1:21" x14ac:dyDescent="0.25">
      <c r="A50" t="s">
        <v>407</v>
      </c>
      <c r="B50" t="s">
        <v>408</v>
      </c>
      <c r="C50" t="s">
        <v>409</v>
      </c>
      <c r="D50" t="s">
        <v>410</v>
      </c>
      <c r="E50" s="23">
        <v>33407</v>
      </c>
      <c r="F50" s="23">
        <v>41274</v>
      </c>
      <c r="G50">
        <v>15</v>
      </c>
      <c r="H50">
        <v>51</v>
      </c>
      <c r="I50" t="s">
        <v>236</v>
      </c>
      <c r="J50" t="s">
        <v>237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</row>
    <row r="51" spans="1:21" x14ac:dyDescent="0.25">
      <c r="A51" t="s">
        <v>411</v>
      </c>
      <c r="B51" t="s">
        <v>412</v>
      </c>
      <c r="C51" t="s">
        <v>298</v>
      </c>
      <c r="D51" t="s">
        <v>235</v>
      </c>
      <c r="E51" s="23">
        <v>41944</v>
      </c>
      <c r="F51" s="23">
        <v>44284</v>
      </c>
      <c r="G51">
        <v>4</v>
      </c>
      <c r="H51">
        <v>16</v>
      </c>
      <c r="I51" t="s">
        <v>236</v>
      </c>
      <c r="J51" t="s">
        <v>237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</row>
    <row r="52" spans="1:21" x14ac:dyDescent="0.25">
      <c r="A52" t="s">
        <v>413</v>
      </c>
      <c r="B52" t="s">
        <v>414</v>
      </c>
      <c r="C52" t="s">
        <v>415</v>
      </c>
      <c r="D52" t="s">
        <v>416</v>
      </c>
      <c r="E52" s="23">
        <v>32996</v>
      </c>
      <c r="F52" s="23">
        <v>45657</v>
      </c>
      <c r="G52">
        <v>50</v>
      </c>
      <c r="H52">
        <v>76</v>
      </c>
      <c r="I52" t="s">
        <v>236</v>
      </c>
      <c r="J52" t="s">
        <v>237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</row>
    <row r="53" spans="1:21" x14ac:dyDescent="0.25">
      <c r="A53" t="s">
        <v>417</v>
      </c>
      <c r="B53" t="s">
        <v>418</v>
      </c>
      <c r="C53" t="s">
        <v>419</v>
      </c>
      <c r="D53" t="s">
        <v>420</v>
      </c>
      <c r="E53" s="23">
        <v>41417</v>
      </c>
      <c r="F53" s="23">
        <v>45317</v>
      </c>
      <c r="G53">
        <v>33</v>
      </c>
      <c r="H53">
        <v>140</v>
      </c>
      <c r="I53" t="s">
        <v>421</v>
      </c>
      <c r="J53" t="s">
        <v>422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</row>
    <row r="54" spans="1:21" x14ac:dyDescent="0.25">
      <c r="A54" t="s">
        <v>423</v>
      </c>
      <c r="B54" t="s">
        <v>424</v>
      </c>
      <c r="C54" t="s">
        <v>425</v>
      </c>
      <c r="D54" t="s">
        <v>426</v>
      </c>
      <c r="E54" s="23">
        <v>38686</v>
      </c>
      <c r="F54" s="23">
        <v>40147</v>
      </c>
      <c r="G54">
        <v>76</v>
      </c>
      <c r="H54">
        <v>351</v>
      </c>
      <c r="I54" t="s">
        <v>421</v>
      </c>
      <c r="J54" t="s">
        <v>422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59</v>
      </c>
      <c r="T54" t="s">
        <v>238</v>
      </c>
      <c r="U54" t="s">
        <v>238</v>
      </c>
    </row>
    <row r="55" spans="1:21" x14ac:dyDescent="0.25">
      <c r="A55" t="s">
        <v>427</v>
      </c>
      <c r="B55" t="s">
        <v>428</v>
      </c>
      <c r="C55" t="s">
        <v>419</v>
      </c>
      <c r="D55" t="s">
        <v>420</v>
      </c>
      <c r="E55" s="23">
        <v>41417</v>
      </c>
      <c r="F55" s="23">
        <v>45317</v>
      </c>
      <c r="G55">
        <v>12</v>
      </c>
      <c r="H55">
        <v>93</v>
      </c>
      <c r="I55" t="s">
        <v>421</v>
      </c>
      <c r="J55" t="s">
        <v>422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</row>
    <row r="56" spans="1:21" x14ac:dyDescent="0.25">
      <c r="A56" t="s">
        <v>429</v>
      </c>
      <c r="B56" t="s">
        <v>430</v>
      </c>
      <c r="C56" t="s">
        <v>431</v>
      </c>
      <c r="D56" t="s">
        <v>317</v>
      </c>
      <c r="E56" s="23">
        <v>42061</v>
      </c>
      <c r="F56" s="23">
        <v>44561</v>
      </c>
      <c r="G56">
        <v>5</v>
      </c>
      <c r="H56">
        <v>23</v>
      </c>
      <c r="I56" t="s">
        <v>421</v>
      </c>
      <c r="J56" t="s">
        <v>422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</row>
    <row r="57" spans="1:21" x14ac:dyDescent="0.25">
      <c r="A57" t="s">
        <v>432</v>
      </c>
      <c r="B57" t="s">
        <v>433</v>
      </c>
      <c r="C57" t="s">
        <v>316</v>
      </c>
      <c r="D57" t="s">
        <v>317</v>
      </c>
      <c r="E57" s="23">
        <v>42467</v>
      </c>
      <c r="F57" s="23">
        <v>45291</v>
      </c>
      <c r="G57">
        <v>10</v>
      </c>
      <c r="H57">
        <v>121</v>
      </c>
      <c r="I57" t="s">
        <v>421</v>
      </c>
      <c r="J57" t="s">
        <v>422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</row>
    <row r="58" spans="1:21" x14ac:dyDescent="0.25">
      <c r="A58" t="s">
        <v>434</v>
      </c>
      <c r="B58" t="s">
        <v>435</v>
      </c>
      <c r="C58" t="s">
        <v>436</v>
      </c>
      <c r="D58" t="s">
        <v>267</v>
      </c>
      <c r="E58" s="23">
        <v>43294</v>
      </c>
      <c r="F58" s="23">
        <v>44746</v>
      </c>
      <c r="G58">
        <v>49</v>
      </c>
      <c r="H58">
        <v>586</v>
      </c>
      <c r="I58" t="s">
        <v>421</v>
      </c>
      <c r="J58" t="s">
        <v>422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</row>
    <row r="59" spans="1:21" x14ac:dyDescent="0.25">
      <c r="A59" t="s">
        <v>437</v>
      </c>
      <c r="B59" t="s">
        <v>438</v>
      </c>
      <c r="C59" t="s">
        <v>439</v>
      </c>
      <c r="D59" t="s">
        <v>382</v>
      </c>
      <c r="E59" s="23">
        <v>44181</v>
      </c>
      <c r="F59" s="23">
        <v>46186</v>
      </c>
      <c r="G59">
        <v>1</v>
      </c>
      <c r="H59">
        <v>1</v>
      </c>
      <c r="I59" t="s">
        <v>421</v>
      </c>
      <c r="J59" t="s">
        <v>422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</row>
    <row r="60" spans="1:21" x14ac:dyDescent="0.25">
      <c r="A60" t="s">
        <v>440</v>
      </c>
      <c r="B60" t="s">
        <v>441</v>
      </c>
      <c r="C60" t="s">
        <v>442</v>
      </c>
      <c r="D60" t="s">
        <v>9920</v>
      </c>
      <c r="E60" s="23">
        <v>44543</v>
      </c>
      <c r="F60" s="23">
        <v>46934</v>
      </c>
      <c r="G60">
        <v>5</v>
      </c>
      <c r="H60">
        <v>12</v>
      </c>
      <c r="I60" t="s">
        <v>421</v>
      </c>
      <c r="J60" t="s">
        <v>422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</row>
    <row r="61" spans="1:21" x14ac:dyDescent="0.25">
      <c r="A61" t="s">
        <v>443</v>
      </c>
      <c r="B61" t="s">
        <v>444</v>
      </c>
      <c r="C61" t="s">
        <v>365</v>
      </c>
      <c r="D61" t="s">
        <v>445</v>
      </c>
      <c r="E61" s="23">
        <v>42317</v>
      </c>
      <c r="F61" s="23">
        <v>42735</v>
      </c>
      <c r="G61">
        <v>5</v>
      </c>
      <c r="H61">
        <v>18</v>
      </c>
      <c r="I61" t="s">
        <v>421</v>
      </c>
      <c r="J61" t="s">
        <v>422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</row>
    <row r="62" spans="1:21" x14ac:dyDescent="0.25">
      <c r="A62" t="s">
        <v>446</v>
      </c>
      <c r="B62" t="s">
        <v>447</v>
      </c>
      <c r="C62" t="s">
        <v>419</v>
      </c>
      <c r="D62" t="s">
        <v>420</v>
      </c>
      <c r="E62" s="23">
        <v>41417</v>
      </c>
      <c r="F62" s="23">
        <v>45317</v>
      </c>
      <c r="G62">
        <v>5</v>
      </c>
      <c r="H62">
        <v>29</v>
      </c>
      <c r="I62" t="s">
        <v>421</v>
      </c>
      <c r="J62" t="s">
        <v>422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</row>
    <row r="63" spans="1:21" x14ac:dyDescent="0.25">
      <c r="A63" t="s">
        <v>448</v>
      </c>
      <c r="B63" t="s">
        <v>449</v>
      </c>
      <c r="C63" t="s">
        <v>419</v>
      </c>
      <c r="D63" t="s">
        <v>420</v>
      </c>
      <c r="E63" s="23">
        <v>41417</v>
      </c>
      <c r="F63" s="23">
        <v>45317</v>
      </c>
      <c r="G63">
        <v>1</v>
      </c>
      <c r="H63">
        <v>1</v>
      </c>
      <c r="I63" t="s">
        <v>421</v>
      </c>
      <c r="J63" t="s">
        <v>422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</row>
    <row r="64" spans="1:21" x14ac:dyDescent="0.25">
      <c r="A64" t="s">
        <v>450</v>
      </c>
      <c r="B64" t="s">
        <v>451</v>
      </c>
      <c r="C64" t="s">
        <v>452</v>
      </c>
      <c r="D64" t="s">
        <v>453</v>
      </c>
      <c r="E64" s="23">
        <v>44439</v>
      </c>
      <c r="F64" s="23">
        <v>46752</v>
      </c>
      <c r="G64">
        <v>41</v>
      </c>
      <c r="H64">
        <v>515</v>
      </c>
      <c r="I64" t="s">
        <v>421</v>
      </c>
      <c r="J64" t="s">
        <v>422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</row>
    <row r="65" spans="1:21" x14ac:dyDescent="0.25">
      <c r="A65" t="s">
        <v>454</v>
      </c>
      <c r="B65" t="s">
        <v>455</v>
      </c>
      <c r="C65" t="s">
        <v>419</v>
      </c>
      <c r="D65" t="s">
        <v>420</v>
      </c>
      <c r="E65" s="23">
        <v>41417</v>
      </c>
      <c r="F65" s="23">
        <v>45317</v>
      </c>
      <c r="G65">
        <v>15</v>
      </c>
      <c r="H65">
        <v>61</v>
      </c>
      <c r="I65" t="s">
        <v>421</v>
      </c>
      <c r="J65" t="s">
        <v>422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</row>
    <row r="66" spans="1:21" x14ac:dyDescent="0.25">
      <c r="A66" t="s">
        <v>456</v>
      </c>
      <c r="B66" t="s">
        <v>457</v>
      </c>
      <c r="C66" t="s">
        <v>419</v>
      </c>
      <c r="D66" t="s">
        <v>420</v>
      </c>
      <c r="E66" s="23">
        <v>41417</v>
      </c>
      <c r="F66" s="23">
        <v>45317</v>
      </c>
      <c r="G66">
        <v>20</v>
      </c>
      <c r="H66">
        <v>56</v>
      </c>
      <c r="I66" t="s">
        <v>421</v>
      </c>
      <c r="J66" t="s">
        <v>422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</row>
    <row r="67" spans="1:21" x14ac:dyDescent="0.25">
      <c r="A67" t="s">
        <v>458</v>
      </c>
      <c r="B67" t="s">
        <v>459</v>
      </c>
      <c r="C67" t="s">
        <v>381</v>
      </c>
      <c r="D67" t="s">
        <v>382</v>
      </c>
      <c r="E67" s="23">
        <v>44183</v>
      </c>
      <c r="F67" s="23">
        <v>46169</v>
      </c>
      <c r="G67">
        <v>1</v>
      </c>
      <c r="H67">
        <v>1</v>
      </c>
      <c r="I67" t="s">
        <v>421</v>
      </c>
      <c r="J67" t="s">
        <v>422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</row>
    <row r="68" spans="1:21" x14ac:dyDescent="0.25">
      <c r="A68" t="s">
        <v>460</v>
      </c>
      <c r="B68" t="s">
        <v>461</v>
      </c>
      <c r="C68" t="s">
        <v>462</v>
      </c>
      <c r="D68" t="s">
        <v>463</v>
      </c>
      <c r="E68" s="23">
        <v>45187</v>
      </c>
      <c r="F68" s="23">
        <v>46265</v>
      </c>
      <c r="G68">
        <v>9</v>
      </c>
      <c r="H68">
        <v>95</v>
      </c>
      <c r="I68" t="s">
        <v>421</v>
      </c>
      <c r="J68" t="s">
        <v>422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59</v>
      </c>
      <c r="T68" t="s">
        <v>238</v>
      </c>
      <c r="U68" t="s">
        <v>238</v>
      </c>
    </row>
    <row r="69" spans="1:21" x14ac:dyDescent="0.25">
      <c r="A69" t="s">
        <v>464</v>
      </c>
      <c r="B69" t="s">
        <v>465</v>
      </c>
      <c r="C69" t="s">
        <v>466</v>
      </c>
      <c r="D69" t="s">
        <v>467</v>
      </c>
      <c r="E69" s="23">
        <v>40058</v>
      </c>
      <c r="F69" s="23">
        <v>41517</v>
      </c>
      <c r="G69">
        <v>65</v>
      </c>
      <c r="H69">
        <v>357</v>
      </c>
      <c r="I69" t="s">
        <v>468</v>
      </c>
      <c r="J69" t="s">
        <v>469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</row>
    <row r="70" spans="1:21" x14ac:dyDescent="0.25">
      <c r="A70" t="s">
        <v>470</v>
      </c>
      <c r="B70" t="s">
        <v>471</v>
      </c>
      <c r="C70" t="s">
        <v>472</v>
      </c>
      <c r="D70" t="s">
        <v>473</v>
      </c>
      <c r="E70" s="23">
        <v>41822</v>
      </c>
      <c r="F70" s="23">
        <v>46934</v>
      </c>
      <c r="G70">
        <v>266</v>
      </c>
      <c r="H70">
        <v>1009</v>
      </c>
      <c r="I70" t="s">
        <v>468</v>
      </c>
      <c r="J70" t="s">
        <v>469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</row>
    <row r="71" spans="1:21" x14ac:dyDescent="0.25">
      <c r="A71" t="s">
        <v>474</v>
      </c>
      <c r="B71" t="s">
        <v>475</v>
      </c>
      <c r="C71" t="s">
        <v>476</v>
      </c>
      <c r="D71" t="s">
        <v>477</v>
      </c>
      <c r="E71" s="23">
        <v>41936</v>
      </c>
      <c r="F71" s="23">
        <v>46752</v>
      </c>
      <c r="G71">
        <v>122</v>
      </c>
      <c r="H71">
        <v>626</v>
      </c>
      <c r="I71" t="s">
        <v>468</v>
      </c>
      <c r="J71" t="s">
        <v>469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</row>
    <row r="72" spans="1:21" x14ac:dyDescent="0.25">
      <c r="A72" t="s">
        <v>478</v>
      </c>
      <c r="B72" t="s">
        <v>479</v>
      </c>
      <c r="C72" t="s">
        <v>480</v>
      </c>
      <c r="D72" t="s">
        <v>481</v>
      </c>
      <c r="E72" s="23">
        <v>41821</v>
      </c>
      <c r="F72" s="23">
        <v>42916</v>
      </c>
      <c r="G72">
        <v>9</v>
      </c>
      <c r="H72">
        <v>26</v>
      </c>
      <c r="I72" t="s">
        <v>468</v>
      </c>
      <c r="J72" t="s">
        <v>469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</row>
    <row r="73" spans="1:21" x14ac:dyDescent="0.25">
      <c r="A73" t="s">
        <v>482</v>
      </c>
      <c r="B73" t="s">
        <v>483</v>
      </c>
      <c r="C73" t="s">
        <v>251</v>
      </c>
      <c r="D73" t="s">
        <v>484</v>
      </c>
      <c r="E73" s="23">
        <v>42018</v>
      </c>
      <c r="F73" s="23">
        <v>46497</v>
      </c>
      <c r="G73">
        <v>20</v>
      </c>
      <c r="H73">
        <v>152</v>
      </c>
      <c r="I73" t="s">
        <v>468</v>
      </c>
      <c r="J73" t="s">
        <v>469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</row>
    <row r="74" spans="1:21" x14ac:dyDescent="0.25">
      <c r="A74" t="s">
        <v>485</v>
      </c>
      <c r="B74" t="s">
        <v>486</v>
      </c>
      <c r="C74" t="s">
        <v>487</v>
      </c>
      <c r="D74" t="s">
        <v>488</v>
      </c>
      <c r="E74" s="23">
        <v>41944</v>
      </c>
      <c r="F74" s="23">
        <v>44284</v>
      </c>
      <c r="G74">
        <v>221</v>
      </c>
      <c r="H74">
        <v>517</v>
      </c>
      <c r="I74" t="s">
        <v>468</v>
      </c>
      <c r="J74" t="s">
        <v>469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</row>
    <row r="75" spans="1:21" x14ac:dyDescent="0.25">
      <c r="A75" t="s">
        <v>489</v>
      </c>
      <c r="B75" t="s">
        <v>490</v>
      </c>
      <c r="C75" t="s">
        <v>491</v>
      </c>
      <c r="D75" t="s">
        <v>492</v>
      </c>
      <c r="E75" s="23">
        <v>42699</v>
      </c>
      <c r="F75" s="23">
        <v>44284</v>
      </c>
      <c r="G75">
        <v>42</v>
      </c>
      <c r="H75">
        <v>232</v>
      </c>
      <c r="I75" t="s">
        <v>468</v>
      </c>
      <c r="J75" t="s">
        <v>469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</row>
    <row r="76" spans="1:21" x14ac:dyDescent="0.25">
      <c r="A76" t="s">
        <v>493</v>
      </c>
      <c r="B76" t="s">
        <v>494</v>
      </c>
      <c r="C76" t="s">
        <v>495</v>
      </c>
      <c r="D76" t="s">
        <v>496</v>
      </c>
      <c r="E76" s="23">
        <v>41944</v>
      </c>
      <c r="F76" s="23">
        <v>44284</v>
      </c>
      <c r="G76">
        <v>4</v>
      </c>
      <c r="H76">
        <v>13</v>
      </c>
      <c r="I76" t="s">
        <v>468</v>
      </c>
      <c r="J76" t="s">
        <v>469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</row>
    <row r="77" spans="1:21" x14ac:dyDescent="0.25">
      <c r="A77" t="s">
        <v>497</v>
      </c>
      <c r="B77" t="s">
        <v>498</v>
      </c>
      <c r="C77" t="s">
        <v>499</v>
      </c>
      <c r="D77" t="s">
        <v>500</v>
      </c>
      <c r="E77" s="23">
        <v>41944</v>
      </c>
      <c r="F77" s="23">
        <v>44284</v>
      </c>
      <c r="G77">
        <v>22</v>
      </c>
      <c r="H77">
        <v>135</v>
      </c>
      <c r="I77" t="s">
        <v>468</v>
      </c>
      <c r="J77" t="s">
        <v>469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</row>
    <row r="78" spans="1:21" x14ac:dyDescent="0.25">
      <c r="A78" t="s">
        <v>501</v>
      </c>
      <c r="B78" t="s">
        <v>502</v>
      </c>
      <c r="C78" t="s">
        <v>312</v>
      </c>
      <c r="D78" t="s">
        <v>503</v>
      </c>
      <c r="E78" s="23">
        <v>42062</v>
      </c>
      <c r="F78" s="23">
        <v>44773</v>
      </c>
      <c r="G78">
        <v>36</v>
      </c>
      <c r="H78">
        <v>121</v>
      </c>
      <c r="I78" t="s">
        <v>468</v>
      </c>
      <c r="J78" t="s">
        <v>469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</row>
    <row r="79" spans="1:21" x14ac:dyDescent="0.25">
      <c r="A79" t="s">
        <v>504</v>
      </c>
      <c r="B79" t="s">
        <v>505</v>
      </c>
      <c r="C79" t="s">
        <v>431</v>
      </c>
      <c r="D79" t="s">
        <v>317</v>
      </c>
      <c r="E79" s="23">
        <v>42061</v>
      </c>
      <c r="F79" s="23">
        <v>44561</v>
      </c>
      <c r="G79">
        <v>15</v>
      </c>
      <c r="H79">
        <v>36</v>
      </c>
      <c r="I79" t="s">
        <v>468</v>
      </c>
      <c r="J79" t="s">
        <v>469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</row>
    <row r="80" spans="1:21" x14ac:dyDescent="0.25">
      <c r="A80" t="s">
        <v>506</v>
      </c>
      <c r="B80" t="s">
        <v>507</v>
      </c>
      <c r="C80" t="s">
        <v>240</v>
      </c>
      <c r="D80" t="s">
        <v>241</v>
      </c>
      <c r="E80" s="23">
        <v>42359</v>
      </c>
      <c r="F80" s="23">
        <v>43830</v>
      </c>
      <c r="G80">
        <v>56</v>
      </c>
      <c r="H80">
        <v>136</v>
      </c>
      <c r="I80" t="s">
        <v>468</v>
      </c>
      <c r="J80" t="s">
        <v>469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</row>
    <row r="81" spans="1:21" x14ac:dyDescent="0.25">
      <c r="A81" t="s">
        <v>508</v>
      </c>
      <c r="B81" t="s">
        <v>509</v>
      </c>
      <c r="C81" t="s">
        <v>323</v>
      </c>
      <c r="D81" t="s">
        <v>510</v>
      </c>
      <c r="E81" s="23">
        <v>42380</v>
      </c>
      <c r="F81" s="23">
        <v>43464</v>
      </c>
      <c r="G81">
        <v>12</v>
      </c>
      <c r="H81">
        <v>56</v>
      </c>
      <c r="I81" t="s">
        <v>468</v>
      </c>
      <c r="J81" t="s">
        <v>469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</row>
    <row r="82" spans="1:21" x14ac:dyDescent="0.25">
      <c r="A82" t="s">
        <v>511</v>
      </c>
      <c r="B82" t="s">
        <v>512</v>
      </c>
      <c r="C82" t="s">
        <v>316</v>
      </c>
      <c r="D82" t="s">
        <v>317</v>
      </c>
      <c r="E82" s="23">
        <v>42451</v>
      </c>
      <c r="F82" s="23">
        <v>45291</v>
      </c>
      <c r="G82">
        <v>16</v>
      </c>
      <c r="H82">
        <v>38</v>
      </c>
      <c r="I82" t="s">
        <v>468</v>
      </c>
      <c r="J82" t="s">
        <v>469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</row>
    <row r="83" spans="1:21" x14ac:dyDescent="0.25">
      <c r="A83" t="s">
        <v>513</v>
      </c>
      <c r="B83" t="s">
        <v>514</v>
      </c>
      <c r="C83" t="s">
        <v>515</v>
      </c>
      <c r="D83" t="s">
        <v>317</v>
      </c>
      <c r="E83" s="23">
        <v>42473</v>
      </c>
      <c r="F83" s="23">
        <v>44196</v>
      </c>
      <c r="G83">
        <v>1</v>
      </c>
      <c r="H83">
        <v>1</v>
      </c>
      <c r="I83" t="s">
        <v>468</v>
      </c>
      <c r="J83" t="s">
        <v>469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</row>
    <row r="84" spans="1:21" x14ac:dyDescent="0.25">
      <c r="A84" t="s">
        <v>516</v>
      </c>
      <c r="B84" t="s">
        <v>465</v>
      </c>
      <c r="C84" t="s">
        <v>517</v>
      </c>
      <c r="D84" t="s">
        <v>579</v>
      </c>
      <c r="E84" s="23">
        <v>42535</v>
      </c>
      <c r="F84" s="23">
        <v>44012</v>
      </c>
      <c r="G84">
        <v>53</v>
      </c>
      <c r="H84">
        <v>278</v>
      </c>
      <c r="I84" t="s">
        <v>468</v>
      </c>
      <c r="J84" t="s">
        <v>469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59</v>
      </c>
      <c r="T84" t="s">
        <v>238</v>
      </c>
      <c r="U84" t="s">
        <v>238</v>
      </c>
    </row>
    <row r="85" spans="1:21" x14ac:dyDescent="0.25">
      <c r="A85" t="s">
        <v>518</v>
      </c>
      <c r="B85" t="s">
        <v>507</v>
      </c>
      <c r="C85" t="s">
        <v>519</v>
      </c>
      <c r="D85" t="s">
        <v>520</v>
      </c>
      <c r="E85" s="23">
        <v>42873</v>
      </c>
      <c r="F85" s="23">
        <v>43951</v>
      </c>
      <c r="G85">
        <v>65</v>
      </c>
      <c r="H85">
        <v>197</v>
      </c>
      <c r="I85" t="s">
        <v>468</v>
      </c>
      <c r="J85" t="s">
        <v>469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</row>
    <row r="86" spans="1:21" x14ac:dyDescent="0.25">
      <c r="A86" t="s">
        <v>521</v>
      </c>
      <c r="B86" t="s">
        <v>522</v>
      </c>
      <c r="C86" t="s">
        <v>381</v>
      </c>
      <c r="D86" t="s">
        <v>382</v>
      </c>
      <c r="E86" s="23">
        <v>44909</v>
      </c>
      <c r="F86" s="23">
        <v>46735</v>
      </c>
      <c r="G86">
        <v>130</v>
      </c>
      <c r="H86">
        <v>357</v>
      </c>
      <c r="I86" t="s">
        <v>468</v>
      </c>
      <c r="J86" t="s">
        <v>469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</row>
    <row r="87" spans="1:21" x14ac:dyDescent="0.25">
      <c r="A87" t="s">
        <v>523</v>
      </c>
      <c r="B87" t="s">
        <v>524</v>
      </c>
      <c r="C87" t="s">
        <v>462</v>
      </c>
      <c r="D87" t="s">
        <v>463</v>
      </c>
      <c r="E87" s="23">
        <v>42580</v>
      </c>
      <c r="F87" s="23">
        <v>46387</v>
      </c>
      <c r="G87">
        <v>947</v>
      </c>
      <c r="H87">
        <v>3252</v>
      </c>
      <c r="I87" t="s">
        <v>468</v>
      </c>
      <c r="J87" t="s">
        <v>469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59</v>
      </c>
      <c r="T87" t="s">
        <v>238</v>
      </c>
      <c r="U87" t="s">
        <v>238</v>
      </c>
    </row>
    <row r="88" spans="1:21" x14ac:dyDescent="0.25">
      <c r="A88" t="s">
        <v>525</v>
      </c>
      <c r="B88" t="s">
        <v>526</v>
      </c>
      <c r="C88" t="s">
        <v>527</v>
      </c>
      <c r="D88" t="s">
        <v>378</v>
      </c>
      <c r="E88" s="23">
        <v>43677</v>
      </c>
      <c r="F88" s="23">
        <v>46692</v>
      </c>
      <c r="G88">
        <v>132</v>
      </c>
      <c r="H88">
        <v>776</v>
      </c>
      <c r="I88" t="s">
        <v>468</v>
      </c>
      <c r="J88" t="s">
        <v>469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</row>
    <row r="89" spans="1:21" x14ac:dyDescent="0.25">
      <c r="A89" t="s">
        <v>528</v>
      </c>
      <c r="B89" t="s">
        <v>529</v>
      </c>
      <c r="C89" t="s">
        <v>377</v>
      </c>
      <c r="D89" t="s">
        <v>378</v>
      </c>
      <c r="E89" s="23">
        <v>43741</v>
      </c>
      <c r="F89" s="23">
        <v>44837</v>
      </c>
      <c r="G89">
        <v>21</v>
      </c>
      <c r="H89">
        <v>112</v>
      </c>
      <c r="I89" t="s">
        <v>468</v>
      </c>
      <c r="J89" t="s">
        <v>469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</row>
    <row r="90" spans="1:21" x14ac:dyDescent="0.25">
      <c r="A90" t="s">
        <v>530</v>
      </c>
      <c r="B90" t="s">
        <v>531</v>
      </c>
      <c r="C90" t="s">
        <v>462</v>
      </c>
      <c r="D90" t="s">
        <v>463</v>
      </c>
      <c r="E90" s="23">
        <v>42580</v>
      </c>
      <c r="F90" s="23">
        <v>46538</v>
      </c>
      <c r="G90">
        <v>228</v>
      </c>
      <c r="H90">
        <v>2215</v>
      </c>
      <c r="I90" t="s">
        <v>468</v>
      </c>
      <c r="J90" t="s">
        <v>469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59</v>
      </c>
      <c r="T90" t="s">
        <v>238</v>
      </c>
      <c r="U90" t="s">
        <v>238</v>
      </c>
    </row>
    <row r="91" spans="1:21" x14ac:dyDescent="0.25">
      <c r="A91" t="s">
        <v>532</v>
      </c>
      <c r="B91" t="s">
        <v>533</v>
      </c>
      <c r="C91" t="s">
        <v>534</v>
      </c>
      <c r="D91" t="s">
        <v>535</v>
      </c>
      <c r="E91" s="23">
        <v>44204</v>
      </c>
      <c r="F91" s="23">
        <v>45199</v>
      </c>
      <c r="G91">
        <v>35</v>
      </c>
      <c r="H91">
        <v>154</v>
      </c>
      <c r="I91" t="s">
        <v>468</v>
      </c>
      <c r="J91" t="s">
        <v>469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</row>
    <row r="92" spans="1:21" x14ac:dyDescent="0.25">
      <c r="A92" t="s">
        <v>536</v>
      </c>
      <c r="B92" t="s">
        <v>537</v>
      </c>
      <c r="C92" t="s">
        <v>270</v>
      </c>
      <c r="D92" t="s">
        <v>271</v>
      </c>
      <c r="E92" s="23">
        <v>44242</v>
      </c>
      <c r="F92" s="23">
        <v>47118</v>
      </c>
      <c r="G92">
        <v>28</v>
      </c>
      <c r="H92">
        <v>69</v>
      </c>
      <c r="I92" t="s">
        <v>468</v>
      </c>
      <c r="J92" t="s">
        <v>469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</row>
    <row r="93" spans="1:21" x14ac:dyDescent="0.25">
      <c r="A93" t="s">
        <v>538</v>
      </c>
      <c r="B93" t="s">
        <v>539</v>
      </c>
      <c r="C93" t="s">
        <v>540</v>
      </c>
      <c r="D93" t="s">
        <v>398</v>
      </c>
      <c r="E93" s="23">
        <v>44587</v>
      </c>
      <c r="F93" s="23">
        <v>45689</v>
      </c>
      <c r="G93">
        <v>14</v>
      </c>
      <c r="H93">
        <v>67</v>
      </c>
      <c r="I93" t="s">
        <v>468</v>
      </c>
      <c r="J93" t="s">
        <v>469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</row>
    <row r="94" spans="1:21" x14ac:dyDescent="0.25">
      <c r="A94" t="s">
        <v>541</v>
      </c>
      <c r="B94" t="s">
        <v>542</v>
      </c>
      <c r="C94" t="s">
        <v>1281</v>
      </c>
      <c r="D94" t="s">
        <v>9920</v>
      </c>
      <c r="E94" s="23">
        <v>44543</v>
      </c>
      <c r="F94" s="23">
        <v>46934</v>
      </c>
      <c r="G94">
        <v>6</v>
      </c>
      <c r="H94">
        <v>8</v>
      </c>
      <c r="I94" t="s">
        <v>468</v>
      </c>
      <c r="J94" t="s">
        <v>469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</row>
    <row r="95" spans="1:21" x14ac:dyDescent="0.25">
      <c r="A95" t="s">
        <v>543</v>
      </c>
      <c r="B95" t="s">
        <v>544</v>
      </c>
      <c r="C95" t="s">
        <v>381</v>
      </c>
      <c r="D95" t="s">
        <v>382</v>
      </c>
      <c r="E95" s="23">
        <v>44865</v>
      </c>
      <c r="F95" s="23">
        <v>46934</v>
      </c>
      <c r="G95">
        <v>48</v>
      </c>
      <c r="H95">
        <v>345</v>
      </c>
      <c r="I95" t="s">
        <v>468</v>
      </c>
      <c r="J95" t="s">
        <v>469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</row>
    <row r="96" spans="1:21" x14ac:dyDescent="0.25">
      <c r="A96" t="s">
        <v>545</v>
      </c>
      <c r="B96" t="s">
        <v>546</v>
      </c>
      <c r="C96" t="s">
        <v>547</v>
      </c>
      <c r="D96" t="s">
        <v>548</v>
      </c>
      <c r="E96" s="23">
        <v>45190</v>
      </c>
      <c r="F96" s="23">
        <v>46295</v>
      </c>
      <c r="G96">
        <v>6</v>
      </c>
      <c r="H96">
        <v>22</v>
      </c>
      <c r="I96" t="s">
        <v>468</v>
      </c>
      <c r="J96" t="s">
        <v>469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</row>
    <row r="97" spans="1:21" x14ac:dyDescent="0.25">
      <c r="A97" t="s">
        <v>549</v>
      </c>
      <c r="B97" t="s">
        <v>550</v>
      </c>
      <c r="C97" t="s">
        <v>551</v>
      </c>
      <c r="D97" t="s">
        <v>271</v>
      </c>
      <c r="E97" s="23">
        <v>45337</v>
      </c>
      <c r="F97" s="23">
        <v>46387</v>
      </c>
      <c r="G97">
        <v>11</v>
      </c>
      <c r="H97">
        <v>49</v>
      </c>
      <c r="I97" t="s">
        <v>468</v>
      </c>
      <c r="J97" t="s">
        <v>469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</row>
    <row r="98" spans="1:21" x14ac:dyDescent="0.25">
      <c r="A98" t="s">
        <v>552</v>
      </c>
      <c r="B98" t="s">
        <v>553</v>
      </c>
      <c r="C98" t="s">
        <v>554</v>
      </c>
      <c r="D98" t="s">
        <v>343</v>
      </c>
      <c r="E98" s="23">
        <v>45125</v>
      </c>
      <c r="F98" s="23">
        <v>46203</v>
      </c>
      <c r="G98">
        <v>6</v>
      </c>
      <c r="H98">
        <v>89</v>
      </c>
      <c r="I98" t="s">
        <v>468</v>
      </c>
      <c r="J98" t="s">
        <v>469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</row>
    <row r="99" spans="1:21" x14ac:dyDescent="0.25">
      <c r="A99" t="s">
        <v>555</v>
      </c>
      <c r="B99" t="s">
        <v>556</v>
      </c>
      <c r="C99" t="s">
        <v>557</v>
      </c>
      <c r="D99" t="s">
        <v>558</v>
      </c>
      <c r="E99" s="23">
        <v>45476</v>
      </c>
      <c r="F99" s="23">
        <v>46570</v>
      </c>
      <c r="G99">
        <v>8</v>
      </c>
      <c r="H99">
        <v>54</v>
      </c>
      <c r="I99" t="s">
        <v>468</v>
      </c>
      <c r="J99" t="s">
        <v>469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</row>
    <row r="100" spans="1:21" x14ac:dyDescent="0.25">
      <c r="A100" t="s">
        <v>559</v>
      </c>
      <c r="B100" t="s">
        <v>560</v>
      </c>
      <c r="C100" t="s">
        <v>561</v>
      </c>
      <c r="D100" t="s">
        <v>562</v>
      </c>
      <c r="E100" s="23">
        <v>45609</v>
      </c>
      <c r="F100" s="23">
        <v>47118</v>
      </c>
      <c r="G100">
        <v>4</v>
      </c>
      <c r="H100">
        <v>9</v>
      </c>
      <c r="I100" t="s">
        <v>468</v>
      </c>
      <c r="J100" t="s">
        <v>469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</row>
    <row r="101" spans="1:21" x14ac:dyDescent="0.25">
      <c r="A101" t="s">
        <v>563</v>
      </c>
      <c r="B101" t="s">
        <v>564</v>
      </c>
      <c r="C101" t="s">
        <v>247</v>
      </c>
      <c r="D101" t="s">
        <v>565</v>
      </c>
      <c r="E101" s="23">
        <v>43488</v>
      </c>
      <c r="F101" s="23">
        <v>46904</v>
      </c>
      <c r="G101">
        <v>64</v>
      </c>
      <c r="H101">
        <v>387</v>
      </c>
      <c r="I101" t="s">
        <v>468</v>
      </c>
      <c r="J101" t="s">
        <v>469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</row>
    <row r="102" spans="1:21" x14ac:dyDescent="0.25">
      <c r="A102" t="s">
        <v>566</v>
      </c>
      <c r="B102" t="s">
        <v>567</v>
      </c>
      <c r="C102" t="s">
        <v>568</v>
      </c>
      <c r="D102" t="s">
        <v>569</v>
      </c>
      <c r="E102" s="23">
        <v>43742</v>
      </c>
      <c r="F102" s="23">
        <v>47057</v>
      </c>
      <c r="G102">
        <v>48</v>
      </c>
      <c r="H102">
        <v>889</v>
      </c>
      <c r="I102" t="s">
        <v>468</v>
      </c>
      <c r="J102" t="s">
        <v>469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</row>
    <row r="103" spans="1:21" x14ac:dyDescent="0.25">
      <c r="A103" t="s">
        <v>570</v>
      </c>
      <c r="B103" t="s">
        <v>571</v>
      </c>
      <c r="C103" t="s">
        <v>572</v>
      </c>
      <c r="D103" t="s">
        <v>573</v>
      </c>
      <c r="E103" s="23">
        <v>43781</v>
      </c>
      <c r="F103" s="23">
        <v>46022</v>
      </c>
      <c r="G103">
        <v>22</v>
      </c>
      <c r="H103">
        <v>58</v>
      </c>
      <c r="I103" t="s">
        <v>468</v>
      </c>
      <c r="J103" t="s">
        <v>469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</row>
    <row r="104" spans="1:21" x14ac:dyDescent="0.25">
      <c r="A104" t="s">
        <v>574</v>
      </c>
      <c r="B104" t="s">
        <v>575</v>
      </c>
      <c r="C104" t="s">
        <v>381</v>
      </c>
      <c r="D104" t="s">
        <v>382</v>
      </c>
      <c r="E104" s="23">
        <v>43892</v>
      </c>
      <c r="F104" s="23">
        <v>45747</v>
      </c>
      <c r="G104">
        <v>49</v>
      </c>
      <c r="H104">
        <v>222</v>
      </c>
      <c r="I104" t="s">
        <v>468</v>
      </c>
      <c r="J104" t="s">
        <v>469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</row>
    <row r="105" spans="1:21" x14ac:dyDescent="0.25">
      <c r="A105" t="s">
        <v>576</v>
      </c>
      <c r="B105" t="s">
        <v>577</v>
      </c>
      <c r="C105" t="s">
        <v>578</v>
      </c>
      <c r="D105" t="s">
        <v>579</v>
      </c>
      <c r="E105" s="23">
        <v>44032</v>
      </c>
      <c r="F105" s="23">
        <v>45107</v>
      </c>
      <c r="G105">
        <v>72</v>
      </c>
      <c r="H105">
        <v>409</v>
      </c>
      <c r="I105" t="s">
        <v>468</v>
      </c>
      <c r="J105" t="s">
        <v>469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59</v>
      </c>
      <c r="T105" t="s">
        <v>238</v>
      </c>
      <c r="U105" t="s">
        <v>238</v>
      </c>
    </row>
    <row r="106" spans="1:21" x14ac:dyDescent="0.25">
      <c r="A106" t="s">
        <v>580</v>
      </c>
      <c r="B106" t="s">
        <v>581</v>
      </c>
      <c r="C106" t="s">
        <v>582</v>
      </c>
      <c r="D106" t="s">
        <v>583</v>
      </c>
      <c r="E106" s="23">
        <v>44389</v>
      </c>
      <c r="F106" s="23">
        <v>45838</v>
      </c>
      <c r="G106">
        <v>9</v>
      </c>
      <c r="H106">
        <v>68</v>
      </c>
      <c r="I106" t="s">
        <v>468</v>
      </c>
      <c r="J106" t="s">
        <v>469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59</v>
      </c>
      <c r="T106" t="s">
        <v>238</v>
      </c>
      <c r="U106" t="s">
        <v>238</v>
      </c>
    </row>
    <row r="107" spans="1:21" x14ac:dyDescent="0.25">
      <c r="A107" t="s">
        <v>584</v>
      </c>
      <c r="B107" t="s">
        <v>585</v>
      </c>
      <c r="C107" t="s">
        <v>462</v>
      </c>
      <c r="D107" t="s">
        <v>463</v>
      </c>
      <c r="E107" s="23">
        <v>44951</v>
      </c>
      <c r="F107" s="23">
        <v>46053</v>
      </c>
      <c r="G107">
        <v>58</v>
      </c>
      <c r="H107">
        <v>316</v>
      </c>
      <c r="I107" t="s">
        <v>468</v>
      </c>
      <c r="J107" t="s">
        <v>469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59</v>
      </c>
      <c r="T107" t="s">
        <v>238</v>
      </c>
      <c r="U107" t="s">
        <v>238</v>
      </c>
    </row>
    <row r="108" spans="1:21" x14ac:dyDescent="0.25">
      <c r="A108" t="s">
        <v>586</v>
      </c>
      <c r="B108" t="s">
        <v>587</v>
      </c>
      <c r="C108" t="s">
        <v>588</v>
      </c>
      <c r="D108" t="s">
        <v>589</v>
      </c>
      <c r="E108" s="23">
        <v>41393</v>
      </c>
      <c r="F108" s="23">
        <v>45991</v>
      </c>
      <c r="G108">
        <v>700</v>
      </c>
      <c r="H108">
        <v>7260</v>
      </c>
      <c r="I108" t="s">
        <v>468</v>
      </c>
      <c r="J108" t="s">
        <v>469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59</v>
      </c>
    </row>
    <row r="109" spans="1:21" x14ac:dyDescent="0.25">
      <c r="A109" t="s">
        <v>590</v>
      </c>
      <c r="B109" t="s">
        <v>591</v>
      </c>
      <c r="C109" t="s">
        <v>592</v>
      </c>
      <c r="D109" t="s">
        <v>593</v>
      </c>
      <c r="E109" s="23">
        <v>44452</v>
      </c>
      <c r="F109" s="23">
        <v>45547</v>
      </c>
      <c r="G109">
        <v>24</v>
      </c>
      <c r="H109">
        <v>222</v>
      </c>
      <c r="I109" t="s">
        <v>468</v>
      </c>
      <c r="J109" t="s">
        <v>469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</row>
    <row r="110" spans="1:21" x14ac:dyDescent="0.25">
      <c r="A110" t="s">
        <v>594</v>
      </c>
      <c r="B110" t="s">
        <v>595</v>
      </c>
      <c r="C110" t="s">
        <v>596</v>
      </c>
      <c r="D110" t="s">
        <v>597</v>
      </c>
      <c r="E110" s="23">
        <v>45595</v>
      </c>
      <c r="F110" s="23">
        <v>47118</v>
      </c>
      <c r="G110">
        <v>1</v>
      </c>
      <c r="H110">
        <v>4</v>
      </c>
      <c r="I110" t="s">
        <v>468</v>
      </c>
      <c r="J110" t="s">
        <v>469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</row>
    <row r="111" spans="1:21" x14ac:dyDescent="0.25">
      <c r="A111" t="s">
        <v>598</v>
      </c>
      <c r="B111" t="s">
        <v>599</v>
      </c>
      <c r="C111" t="s">
        <v>346</v>
      </c>
      <c r="D111" t="s">
        <v>600</v>
      </c>
      <c r="E111" s="23">
        <v>44813</v>
      </c>
      <c r="F111" s="23">
        <v>45909</v>
      </c>
      <c r="G111">
        <v>12</v>
      </c>
      <c r="H111">
        <v>33</v>
      </c>
      <c r="I111" t="s">
        <v>468</v>
      </c>
      <c r="J111" t="s">
        <v>469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</row>
    <row r="112" spans="1:21" x14ac:dyDescent="0.25">
      <c r="A112" t="s">
        <v>601</v>
      </c>
      <c r="B112" t="s">
        <v>602</v>
      </c>
      <c r="C112" t="s">
        <v>603</v>
      </c>
      <c r="D112" t="s">
        <v>604</v>
      </c>
      <c r="E112" s="23">
        <v>41944</v>
      </c>
      <c r="F112" s="23">
        <v>42369</v>
      </c>
      <c r="G112">
        <v>5</v>
      </c>
      <c r="H112">
        <v>56</v>
      </c>
      <c r="I112" t="s">
        <v>468</v>
      </c>
      <c r="J112" t="s">
        <v>469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</row>
    <row r="113" spans="1:21" x14ac:dyDescent="0.25">
      <c r="A113" t="s">
        <v>605</v>
      </c>
      <c r="B113" t="s">
        <v>606</v>
      </c>
      <c r="C113" t="s">
        <v>582</v>
      </c>
      <c r="D113" t="s">
        <v>607</v>
      </c>
      <c r="E113" s="23">
        <v>43767</v>
      </c>
      <c r="F113" s="23">
        <v>44865</v>
      </c>
      <c r="G113">
        <v>2</v>
      </c>
      <c r="H113">
        <v>14</v>
      </c>
      <c r="I113" t="s">
        <v>468</v>
      </c>
      <c r="J113" t="s">
        <v>469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</row>
    <row r="114" spans="1:21" x14ac:dyDescent="0.25">
      <c r="A114" t="s">
        <v>608</v>
      </c>
      <c r="B114" t="s">
        <v>609</v>
      </c>
      <c r="C114" t="s">
        <v>610</v>
      </c>
      <c r="D114" t="s">
        <v>611</v>
      </c>
      <c r="E114" s="23">
        <v>44012</v>
      </c>
      <c r="F114" s="23">
        <v>45107</v>
      </c>
      <c r="G114">
        <v>21</v>
      </c>
      <c r="H114">
        <v>137</v>
      </c>
      <c r="I114" t="s">
        <v>468</v>
      </c>
      <c r="J114" t="s">
        <v>469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59</v>
      </c>
    </row>
    <row r="115" spans="1:21" x14ac:dyDescent="0.25">
      <c r="A115" t="s">
        <v>612</v>
      </c>
      <c r="B115" t="s">
        <v>613</v>
      </c>
      <c r="C115" t="s">
        <v>614</v>
      </c>
      <c r="D115" t="s">
        <v>615</v>
      </c>
      <c r="E115" s="23">
        <v>44853</v>
      </c>
      <c r="F115" s="23">
        <v>45916</v>
      </c>
      <c r="G115">
        <v>168</v>
      </c>
      <c r="H115">
        <v>597</v>
      </c>
      <c r="I115" t="s">
        <v>468</v>
      </c>
      <c r="J115" t="s">
        <v>469</v>
      </c>
      <c r="K115" t="s">
        <v>238</v>
      </c>
      <c r="L115" t="s">
        <v>259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59</v>
      </c>
      <c r="U115" t="s">
        <v>238</v>
      </c>
    </row>
    <row r="116" spans="1:21" x14ac:dyDescent="0.25">
      <c r="A116" t="s">
        <v>616</v>
      </c>
      <c r="B116" t="s">
        <v>617</v>
      </c>
      <c r="C116" t="s">
        <v>618</v>
      </c>
      <c r="D116" t="s">
        <v>619</v>
      </c>
      <c r="E116" s="23">
        <v>44013</v>
      </c>
      <c r="F116" s="23">
        <v>46203</v>
      </c>
      <c r="G116">
        <v>4</v>
      </c>
      <c r="H116">
        <v>44</v>
      </c>
      <c r="I116" t="s">
        <v>620</v>
      </c>
      <c r="J116" t="s">
        <v>621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</row>
    <row r="117" spans="1:21" x14ac:dyDescent="0.25">
      <c r="A117" t="s">
        <v>622</v>
      </c>
      <c r="B117" t="s">
        <v>623</v>
      </c>
      <c r="C117" t="s">
        <v>624</v>
      </c>
      <c r="D117" t="s">
        <v>625</v>
      </c>
      <c r="E117" s="23">
        <v>44026</v>
      </c>
      <c r="F117" s="23">
        <v>46326</v>
      </c>
      <c r="G117">
        <v>55</v>
      </c>
      <c r="H117">
        <v>510</v>
      </c>
      <c r="I117" t="s">
        <v>620</v>
      </c>
      <c r="J117" t="s">
        <v>621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</row>
    <row r="118" spans="1:21" x14ac:dyDescent="0.25">
      <c r="A118" t="s">
        <v>626</v>
      </c>
      <c r="B118" t="s">
        <v>627</v>
      </c>
      <c r="C118" t="s">
        <v>628</v>
      </c>
      <c r="D118" t="s">
        <v>629</v>
      </c>
      <c r="E118" s="23">
        <v>41167</v>
      </c>
      <c r="F118" s="23">
        <v>42261</v>
      </c>
      <c r="G118">
        <v>20</v>
      </c>
      <c r="H118">
        <v>124</v>
      </c>
      <c r="I118" t="s">
        <v>620</v>
      </c>
      <c r="J118" t="s">
        <v>621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</row>
    <row r="119" spans="1:21" x14ac:dyDescent="0.25">
      <c r="A119" t="s">
        <v>630</v>
      </c>
      <c r="B119" t="s">
        <v>631</v>
      </c>
      <c r="C119" t="s">
        <v>365</v>
      </c>
      <c r="D119" t="s">
        <v>632</v>
      </c>
      <c r="E119" s="23">
        <v>42481</v>
      </c>
      <c r="F119" s="23">
        <v>43524</v>
      </c>
      <c r="G119">
        <v>3</v>
      </c>
      <c r="H119">
        <v>41</v>
      </c>
      <c r="I119" t="s">
        <v>620</v>
      </c>
      <c r="J119" t="s">
        <v>621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</row>
    <row r="120" spans="1:21" x14ac:dyDescent="0.25">
      <c r="A120" t="s">
        <v>633</v>
      </c>
      <c r="B120" t="s">
        <v>634</v>
      </c>
      <c r="C120" t="s">
        <v>462</v>
      </c>
      <c r="D120" t="s">
        <v>463</v>
      </c>
      <c r="E120" s="23">
        <v>42682</v>
      </c>
      <c r="F120" s="23">
        <v>46752</v>
      </c>
      <c r="G120">
        <v>171</v>
      </c>
      <c r="H120">
        <v>694</v>
      </c>
      <c r="I120" t="s">
        <v>620</v>
      </c>
      <c r="J120" t="s">
        <v>621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59</v>
      </c>
      <c r="T120" t="s">
        <v>238</v>
      </c>
      <c r="U120" t="s">
        <v>238</v>
      </c>
    </row>
    <row r="121" spans="1:21" x14ac:dyDescent="0.25">
      <c r="A121" t="s">
        <v>635</v>
      </c>
      <c r="B121" t="s">
        <v>636</v>
      </c>
      <c r="C121" t="s">
        <v>462</v>
      </c>
      <c r="D121" t="s">
        <v>426</v>
      </c>
      <c r="E121" s="23">
        <v>42580</v>
      </c>
      <c r="F121" s="23">
        <v>46053</v>
      </c>
      <c r="G121">
        <v>67</v>
      </c>
      <c r="H121">
        <v>784</v>
      </c>
      <c r="I121" t="s">
        <v>620</v>
      </c>
      <c r="J121" t="s">
        <v>621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59</v>
      </c>
      <c r="T121" t="s">
        <v>238</v>
      </c>
      <c r="U121" t="s">
        <v>238</v>
      </c>
    </row>
    <row r="122" spans="1:21" x14ac:dyDescent="0.25">
      <c r="A122" t="s">
        <v>637</v>
      </c>
      <c r="B122" t="s">
        <v>638</v>
      </c>
      <c r="C122" t="s">
        <v>639</v>
      </c>
      <c r="D122" t="s">
        <v>640</v>
      </c>
      <c r="E122" s="23">
        <v>43013</v>
      </c>
      <c r="F122" s="23">
        <v>43743</v>
      </c>
      <c r="G122">
        <v>15</v>
      </c>
      <c r="H122">
        <v>117</v>
      </c>
      <c r="I122" t="s">
        <v>620</v>
      </c>
      <c r="J122" t="s">
        <v>621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</row>
    <row r="123" spans="1:21" x14ac:dyDescent="0.25">
      <c r="A123" t="s">
        <v>641</v>
      </c>
      <c r="B123" t="s">
        <v>642</v>
      </c>
      <c r="C123" t="s">
        <v>551</v>
      </c>
      <c r="D123" t="s">
        <v>643</v>
      </c>
      <c r="E123" s="23">
        <v>43193</v>
      </c>
      <c r="F123" s="23">
        <v>44288</v>
      </c>
      <c r="G123">
        <v>3</v>
      </c>
      <c r="H123">
        <v>14</v>
      </c>
      <c r="I123" t="s">
        <v>620</v>
      </c>
      <c r="J123" t="s">
        <v>621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</row>
    <row r="124" spans="1:21" x14ac:dyDescent="0.25">
      <c r="A124" t="s">
        <v>644</v>
      </c>
      <c r="B124" t="s">
        <v>645</v>
      </c>
      <c r="C124" t="s">
        <v>646</v>
      </c>
      <c r="D124" t="s">
        <v>647</v>
      </c>
      <c r="E124" s="23">
        <v>43640</v>
      </c>
      <c r="F124" s="23">
        <v>46752</v>
      </c>
      <c r="G124">
        <v>12</v>
      </c>
      <c r="H124">
        <v>73</v>
      </c>
      <c r="I124" t="s">
        <v>620</v>
      </c>
      <c r="J124" t="s">
        <v>621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</row>
    <row r="125" spans="1:21" x14ac:dyDescent="0.25">
      <c r="A125" t="s">
        <v>648</v>
      </c>
      <c r="B125" t="s">
        <v>649</v>
      </c>
      <c r="C125" t="s">
        <v>650</v>
      </c>
      <c r="D125" t="s">
        <v>651</v>
      </c>
      <c r="E125" s="23">
        <v>45189</v>
      </c>
      <c r="F125" s="23">
        <v>46295</v>
      </c>
      <c r="G125">
        <v>11</v>
      </c>
      <c r="H125">
        <v>63</v>
      </c>
      <c r="I125" t="s">
        <v>620</v>
      </c>
      <c r="J125" t="s">
        <v>621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</row>
    <row r="126" spans="1:21" x14ac:dyDescent="0.25">
      <c r="A126" t="s">
        <v>652</v>
      </c>
      <c r="B126" t="s">
        <v>653</v>
      </c>
      <c r="C126" t="s">
        <v>654</v>
      </c>
      <c r="D126" t="s">
        <v>655</v>
      </c>
      <c r="E126" s="23">
        <v>41759</v>
      </c>
      <c r="F126" s="23">
        <v>42855</v>
      </c>
      <c r="G126">
        <v>24</v>
      </c>
      <c r="H126">
        <v>44</v>
      </c>
      <c r="I126" t="s">
        <v>620</v>
      </c>
      <c r="J126" t="s">
        <v>621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</row>
    <row r="127" spans="1:21" x14ac:dyDescent="0.25">
      <c r="A127" t="s">
        <v>656</v>
      </c>
      <c r="B127" t="s">
        <v>657</v>
      </c>
      <c r="C127" t="s">
        <v>658</v>
      </c>
      <c r="D127" t="s">
        <v>659</v>
      </c>
      <c r="E127" s="23">
        <v>39546</v>
      </c>
      <c r="F127" s="23">
        <v>40543</v>
      </c>
      <c r="G127">
        <v>12</v>
      </c>
      <c r="H127">
        <v>20</v>
      </c>
      <c r="I127" t="s">
        <v>620</v>
      </c>
      <c r="J127" t="s">
        <v>621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</row>
    <row r="128" spans="1:21" x14ac:dyDescent="0.25">
      <c r="A128" t="s">
        <v>660</v>
      </c>
      <c r="B128" t="s">
        <v>657</v>
      </c>
      <c r="C128" t="s">
        <v>661</v>
      </c>
      <c r="D128" t="s">
        <v>662</v>
      </c>
      <c r="E128" s="23">
        <v>40571</v>
      </c>
      <c r="F128" s="23">
        <v>41699</v>
      </c>
      <c r="G128">
        <v>2</v>
      </c>
      <c r="H128">
        <v>2</v>
      </c>
      <c r="I128" t="s">
        <v>620</v>
      </c>
      <c r="J128" t="s">
        <v>621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</row>
    <row r="129" spans="1:21" x14ac:dyDescent="0.25">
      <c r="A129" t="s">
        <v>663</v>
      </c>
      <c r="B129" t="s">
        <v>657</v>
      </c>
      <c r="C129" t="s">
        <v>664</v>
      </c>
      <c r="D129" t="s">
        <v>665</v>
      </c>
      <c r="E129" s="23">
        <v>40899</v>
      </c>
      <c r="F129" s="23">
        <v>42369</v>
      </c>
      <c r="G129">
        <v>27</v>
      </c>
      <c r="H129">
        <v>70</v>
      </c>
      <c r="I129" t="s">
        <v>620</v>
      </c>
      <c r="J129" t="s">
        <v>621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</row>
    <row r="130" spans="1:21" x14ac:dyDescent="0.25">
      <c r="A130" t="s">
        <v>666</v>
      </c>
      <c r="B130" t="s">
        <v>657</v>
      </c>
      <c r="C130" t="s">
        <v>667</v>
      </c>
      <c r="D130" t="s">
        <v>668</v>
      </c>
      <c r="E130" s="23">
        <v>41848</v>
      </c>
      <c r="F130" s="23">
        <v>42947</v>
      </c>
      <c r="G130">
        <v>3</v>
      </c>
      <c r="H130">
        <v>4</v>
      </c>
      <c r="I130" t="s">
        <v>620</v>
      </c>
      <c r="J130" t="s">
        <v>621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</row>
    <row r="131" spans="1:21" x14ac:dyDescent="0.25">
      <c r="A131" t="s">
        <v>669</v>
      </c>
      <c r="B131" t="s">
        <v>657</v>
      </c>
      <c r="C131" t="s">
        <v>654</v>
      </c>
      <c r="D131" t="s">
        <v>582</v>
      </c>
      <c r="E131" s="23">
        <v>42335</v>
      </c>
      <c r="F131" s="23">
        <v>43434</v>
      </c>
      <c r="G131">
        <v>5</v>
      </c>
      <c r="H131">
        <v>14</v>
      </c>
      <c r="I131" t="s">
        <v>620</v>
      </c>
      <c r="J131" t="s">
        <v>621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</row>
    <row r="132" spans="1:21" x14ac:dyDescent="0.25">
      <c r="A132" t="s">
        <v>670</v>
      </c>
      <c r="B132" t="s">
        <v>671</v>
      </c>
      <c r="C132" t="s">
        <v>672</v>
      </c>
      <c r="D132" t="s">
        <v>668</v>
      </c>
      <c r="E132" s="23">
        <v>43524</v>
      </c>
      <c r="F132" s="23">
        <v>44620</v>
      </c>
      <c r="G132">
        <v>22</v>
      </c>
      <c r="H132">
        <v>117</v>
      </c>
      <c r="I132" t="s">
        <v>620</v>
      </c>
      <c r="J132" t="s">
        <v>621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</row>
    <row r="133" spans="1:21" x14ac:dyDescent="0.25">
      <c r="A133" t="s">
        <v>673</v>
      </c>
      <c r="B133" t="s">
        <v>674</v>
      </c>
      <c r="C133" t="s">
        <v>675</v>
      </c>
      <c r="D133" t="s">
        <v>676</v>
      </c>
      <c r="E133" s="23">
        <v>44726</v>
      </c>
      <c r="F133" s="23">
        <v>46387</v>
      </c>
      <c r="G133">
        <v>4</v>
      </c>
      <c r="H133">
        <v>8</v>
      </c>
      <c r="I133" t="s">
        <v>620</v>
      </c>
      <c r="J133" t="s">
        <v>621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</row>
    <row r="134" spans="1:21" x14ac:dyDescent="0.25">
      <c r="A134" t="s">
        <v>677</v>
      </c>
      <c r="B134" t="s">
        <v>678</v>
      </c>
      <c r="C134" t="s">
        <v>439</v>
      </c>
      <c r="D134" t="s">
        <v>679</v>
      </c>
      <c r="E134" s="23">
        <v>43775</v>
      </c>
      <c r="F134" s="23">
        <v>45609</v>
      </c>
      <c r="G134">
        <v>17</v>
      </c>
      <c r="H134">
        <v>438</v>
      </c>
      <c r="I134" t="s">
        <v>620</v>
      </c>
      <c r="J134" t="s">
        <v>621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</row>
    <row r="135" spans="1:21" x14ac:dyDescent="0.25">
      <c r="A135" t="s">
        <v>680</v>
      </c>
      <c r="B135" t="s">
        <v>681</v>
      </c>
      <c r="C135" t="s">
        <v>439</v>
      </c>
      <c r="D135" t="s">
        <v>682</v>
      </c>
      <c r="E135" s="23">
        <v>43769</v>
      </c>
      <c r="F135" s="23">
        <v>47881</v>
      </c>
      <c r="G135">
        <v>222</v>
      </c>
      <c r="H135">
        <v>1412</v>
      </c>
      <c r="I135" t="s">
        <v>620</v>
      </c>
      <c r="J135" t="s">
        <v>621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</row>
    <row r="136" spans="1:21" x14ac:dyDescent="0.25">
      <c r="A136" t="s">
        <v>683</v>
      </c>
      <c r="B136" t="s">
        <v>684</v>
      </c>
      <c r="C136" t="s">
        <v>425</v>
      </c>
      <c r="D136" t="s">
        <v>426</v>
      </c>
      <c r="E136" s="23">
        <v>38686</v>
      </c>
      <c r="F136" s="23">
        <v>40147</v>
      </c>
      <c r="G136">
        <v>0</v>
      </c>
      <c r="H136">
        <v>0</v>
      </c>
      <c r="I136" t="s">
        <v>620</v>
      </c>
      <c r="J136" t="s">
        <v>621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59</v>
      </c>
      <c r="T136" t="s">
        <v>238</v>
      </c>
      <c r="U136" t="s">
        <v>238</v>
      </c>
    </row>
    <row r="137" spans="1:21" x14ac:dyDescent="0.25">
      <c r="A137" t="s">
        <v>685</v>
      </c>
      <c r="B137" t="s">
        <v>631</v>
      </c>
      <c r="C137" t="s">
        <v>312</v>
      </c>
      <c r="D137" t="s">
        <v>503</v>
      </c>
      <c r="E137" s="23">
        <v>42062</v>
      </c>
      <c r="F137" s="23">
        <v>44766</v>
      </c>
      <c r="G137">
        <v>1</v>
      </c>
      <c r="H137">
        <v>16</v>
      </c>
      <c r="I137" t="s">
        <v>620</v>
      </c>
      <c r="J137" t="s">
        <v>621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</row>
    <row r="138" spans="1:21" x14ac:dyDescent="0.25">
      <c r="A138" t="s">
        <v>686</v>
      </c>
      <c r="B138" t="s">
        <v>631</v>
      </c>
      <c r="C138" t="s">
        <v>557</v>
      </c>
      <c r="D138" t="s">
        <v>317</v>
      </c>
      <c r="E138" s="23">
        <v>42451</v>
      </c>
      <c r="F138" s="23">
        <v>43545</v>
      </c>
      <c r="G138">
        <v>0</v>
      </c>
      <c r="H138">
        <v>0</v>
      </c>
      <c r="I138" t="s">
        <v>620</v>
      </c>
      <c r="J138" t="s">
        <v>621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</row>
    <row r="139" spans="1:21" x14ac:dyDescent="0.25">
      <c r="A139" t="s">
        <v>687</v>
      </c>
      <c r="B139" t="s">
        <v>688</v>
      </c>
      <c r="C139" t="s">
        <v>689</v>
      </c>
      <c r="D139" t="s">
        <v>690</v>
      </c>
      <c r="E139" s="23">
        <v>45505</v>
      </c>
      <c r="F139" s="23">
        <v>47330</v>
      </c>
      <c r="G139">
        <v>3</v>
      </c>
      <c r="H139">
        <v>10</v>
      </c>
      <c r="I139" t="s">
        <v>620</v>
      </c>
      <c r="J139" t="s">
        <v>621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</row>
    <row r="140" spans="1:21" x14ac:dyDescent="0.25">
      <c r="A140" t="s">
        <v>691</v>
      </c>
      <c r="B140" t="s">
        <v>692</v>
      </c>
      <c r="C140" t="s">
        <v>693</v>
      </c>
      <c r="D140" t="s">
        <v>694</v>
      </c>
      <c r="E140" s="23">
        <v>42572</v>
      </c>
      <c r="F140" s="23">
        <v>46081</v>
      </c>
      <c r="G140">
        <v>99</v>
      </c>
      <c r="H140">
        <v>508</v>
      </c>
      <c r="I140" t="s">
        <v>695</v>
      </c>
      <c r="J140" t="s">
        <v>696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</row>
    <row r="141" spans="1:21" x14ac:dyDescent="0.25">
      <c r="A141" t="s">
        <v>697</v>
      </c>
      <c r="B141" t="s">
        <v>698</v>
      </c>
      <c r="C141" t="s">
        <v>699</v>
      </c>
      <c r="D141" t="s">
        <v>700</v>
      </c>
      <c r="E141" s="23">
        <v>40343</v>
      </c>
      <c r="F141" s="23">
        <v>39933</v>
      </c>
      <c r="G141">
        <v>117</v>
      </c>
      <c r="H141">
        <v>325</v>
      </c>
      <c r="I141" t="s">
        <v>695</v>
      </c>
      <c r="J141" t="s">
        <v>696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</row>
    <row r="142" spans="1:21" x14ac:dyDescent="0.25">
      <c r="A142" t="s">
        <v>701</v>
      </c>
      <c r="B142" t="s">
        <v>702</v>
      </c>
      <c r="C142" t="s">
        <v>703</v>
      </c>
      <c r="D142" t="s">
        <v>704</v>
      </c>
      <c r="E142" s="23">
        <v>41212</v>
      </c>
      <c r="F142" s="23">
        <v>42306</v>
      </c>
      <c r="G142">
        <v>1</v>
      </c>
      <c r="H142">
        <v>1</v>
      </c>
      <c r="I142" t="s">
        <v>695</v>
      </c>
      <c r="J142" t="s">
        <v>696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</row>
    <row r="143" spans="1:21" x14ac:dyDescent="0.25">
      <c r="A143" t="s">
        <v>705</v>
      </c>
      <c r="B143" t="s">
        <v>706</v>
      </c>
      <c r="C143" t="s">
        <v>707</v>
      </c>
      <c r="D143" t="s">
        <v>708</v>
      </c>
      <c r="E143" s="23">
        <v>41426</v>
      </c>
      <c r="F143" s="23">
        <v>42521</v>
      </c>
      <c r="G143">
        <v>3</v>
      </c>
      <c r="H143">
        <v>3</v>
      </c>
      <c r="I143" t="s">
        <v>695</v>
      </c>
      <c r="J143" t="s">
        <v>696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</row>
    <row r="144" spans="1:21" x14ac:dyDescent="0.25">
      <c r="A144" t="s">
        <v>709</v>
      </c>
      <c r="B144" t="s">
        <v>710</v>
      </c>
      <c r="C144" t="s">
        <v>354</v>
      </c>
      <c r="D144" t="s">
        <v>317</v>
      </c>
      <c r="E144" s="23">
        <v>42572</v>
      </c>
      <c r="F144" s="23">
        <v>43677</v>
      </c>
      <c r="G144">
        <v>13</v>
      </c>
      <c r="H144">
        <v>68</v>
      </c>
      <c r="I144" t="s">
        <v>695</v>
      </c>
      <c r="J144" t="s">
        <v>696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</row>
    <row r="145" spans="1:21" x14ac:dyDescent="0.25">
      <c r="A145" t="s">
        <v>711</v>
      </c>
      <c r="B145" t="s">
        <v>712</v>
      </c>
      <c r="C145" t="s">
        <v>519</v>
      </c>
      <c r="D145" t="s">
        <v>713</v>
      </c>
      <c r="E145" s="23">
        <v>42887</v>
      </c>
      <c r="F145" s="23">
        <v>46843</v>
      </c>
      <c r="G145">
        <v>11</v>
      </c>
      <c r="H145">
        <v>35</v>
      </c>
      <c r="I145" t="s">
        <v>695</v>
      </c>
      <c r="J145" t="s">
        <v>696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</row>
    <row r="146" spans="1:21" x14ac:dyDescent="0.25">
      <c r="A146" t="s">
        <v>714</v>
      </c>
      <c r="B146" t="s">
        <v>715</v>
      </c>
      <c r="C146" t="s">
        <v>365</v>
      </c>
      <c r="D146" t="s">
        <v>632</v>
      </c>
      <c r="E146" s="23">
        <v>42884</v>
      </c>
      <c r="F146" s="23">
        <v>43830</v>
      </c>
      <c r="G146">
        <v>2</v>
      </c>
      <c r="H146">
        <v>19</v>
      </c>
      <c r="I146" t="s">
        <v>695</v>
      </c>
      <c r="J146" t="s">
        <v>696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</row>
    <row r="147" spans="1:21" x14ac:dyDescent="0.25">
      <c r="A147" t="s">
        <v>716</v>
      </c>
      <c r="B147" t="s">
        <v>717</v>
      </c>
      <c r="C147" t="s">
        <v>718</v>
      </c>
      <c r="D147" t="s">
        <v>719</v>
      </c>
      <c r="E147" s="23">
        <v>43299</v>
      </c>
      <c r="F147" s="23">
        <v>43677</v>
      </c>
      <c r="G147">
        <v>0</v>
      </c>
      <c r="H147">
        <v>0</v>
      </c>
      <c r="I147" t="s">
        <v>695</v>
      </c>
      <c r="J147" t="s">
        <v>696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</row>
    <row r="148" spans="1:21" x14ac:dyDescent="0.25">
      <c r="A148" t="s">
        <v>720</v>
      </c>
      <c r="B148" t="s">
        <v>721</v>
      </c>
      <c r="C148" t="s">
        <v>722</v>
      </c>
      <c r="D148" t="s">
        <v>723</v>
      </c>
      <c r="E148" s="23">
        <v>43397</v>
      </c>
      <c r="F148" s="23">
        <v>44492</v>
      </c>
      <c r="G148">
        <v>28</v>
      </c>
      <c r="H148">
        <v>83</v>
      </c>
      <c r="I148" t="s">
        <v>695</v>
      </c>
      <c r="J148" t="s">
        <v>696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</row>
    <row r="149" spans="1:21" x14ac:dyDescent="0.25">
      <c r="A149" t="s">
        <v>724</v>
      </c>
      <c r="B149" t="s">
        <v>725</v>
      </c>
      <c r="C149" t="s">
        <v>722</v>
      </c>
      <c r="D149" t="s">
        <v>723</v>
      </c>
      <c r="E149" s="23">
        <v>43397</v>
      </c>
      <c r="F149" s="23">
        <v>44492</v>
      </c>
      <c r="G149">
        <v>5</v>
      </c>
      <c r="H149">
        <v>34</v>
      </c>
      <c r="I149" t="s">
        <v>695</v>
      </c>
      <c r="J149" t="s">
        <v>696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</row>
    <row r="150" spans="1:21" x14ac:dyDescent="0.25">
      <c r="A150" t="s">
        <v>726</v>
      </c>
      <c r="B150" t="s">
        <v>727</v>
      </c>
      <c r="C150" t="s">
        <v>675</v>
      </c>
      <c r="D150" t="s">
        <v>676</v>
      </c>
      <c r="E150" s="23">
        <v>44726</v>
      </c>
      <c r="F150" s="23">
        <v>46174</v>
      </c>
      <c r="G150">
        <v>17</v>
      </c>
      <c r="H150">
        <v>206</v>
      </c>
      <c r="I150" t="s">
        <v>695</v>
      </c>
      <c r="J150" t="s">
        <v>696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</row>
    <row r="151" spans="1:21" x14ac:dyDescent="0.25">
      <c r="A151" t="s">
        <v>728</v>
      </c>
      <c r="B151" t="s">
        <v>729</v>
      </c>
      <c r="C151" t="s">
        <v>664</v>
      </c>
      <c r="D151" t="s">
        <v>730</v>
      </c>
      <c r="E151" s="23">
        <v>40899</v>
      </c>
      <c r="F151" s="23">
        <v>42369</v>
      </c>
      <c r="G151">
        <v>195</v>
      </c>
      <c r="H151">
        <v>736</v>
      </c>
      <c r="I151" t="s">
        <v>695</v>
      </c>
      <c r="J151" t="s">
        <v>696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</row>
    <row r="152" spans="1:21" x14ac:dyDescent="0.25">
      <c r="A152" t="s">
        <v>731</v>
      </c>
      <c r="B152" t="s">
        <v>732</v>
      </c>
      <c r="C152" t="s">
        <v>733</v>
      </c>
      <c r="D152" t="s">
        <v>734</v>
      </c>
      <c r="E152" s="23">
        <v>39546</v>
      </c>
      <c r="F152" s="23">
        <v>44377</v>
      </c>
      <c r="G152">
        <v>105</v>
      </c>
      <c r="H152">
        <v>361</v>
      </c>
      <c r="I152" t="s">
        <v>695</v>
      </c>
      <c r="J152" t="s">
        <v>696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</row>
    <row r="153" spans="1:21" x14ac:dyDescent="0.25">
      <c r="A153" t="s">
        <v>735</v>
      </c>
      <c r="B153" t="s">
        <v>736</v>
      </c>
      <c r="C153" t="s">
        <v>661</v>
      </c>
      <c r="D153" t="s">
        <v>662</v>
      </c>
      <c r="E153" s="23">
        <v>40571</v>
      </c>
      <c r="F153" s="23">
        <v>41699</v>
      </c>
      <c r="G153">
        <v>33</v>
      </c>
      <c r="H153">
        <v>119</v>
      </c>
      <c r="I153" t="s">
        <v>695</v>
      </c>
      <c r="J153" t="s">
        <v>696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</row>
    <row r="154" spans="1:21" x14ac:dyDescent="0.25">
      <c r="A154" t="s">
        <v>737</v>
      </c>
      <c r="B154" t="s">
        <v>738</v>
      </c>
      <c r="C154" t="s">
        <v>739</v>
      </c>
      <c r="D154" t="s">
        <v>740</v>
      </c>
      <c r="E154" s="23">
        <v>42907</v>
      </c>
      <c r="F154" s="23">
        <v>46112</v>
      </c>
      <c r="G154">
        <v>7</v>
      </c>
      <c r="H154">
        <v>21</v>
      </c>
      <c r="I154" t="s">
        <v>695</v>
      </c>
      <c r="J154" t="s">
        <v>696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</row>
    <row r="155" spans="1:21" x14ac:dyDescent="0.25">
      <c r="A155" t="s">
        <v>741</v>
      </c>
      <c r="B155" t="s">
        <v>742</v>
      </c>
      <c r="C155" t="s">
        <v>381</v>
      </c>
      <c r="D155" t="s">
        <v>382</v>
      </c>
      <c r="E155" s="23">
        <v>43885</v>
      </c>
      <c r="F155" s="23">
        <v>45747</v>
      </c>
      <c r="G155">
        <v>17</v>
      </c>
      <c r="H155">
        <v>133</v>
      </c>
      <c r="I155" t="s">
        <v>695</v>
      </c>
      <c r="J155" t="s">
        <v>696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</row>
    <row r="156" spans="1:21" x14ac:dyDescent="0.25">
      <c r="A156" t="s">
        <v>743</v>
      </c>
      <c r="B156" t="s">
        <v>744</v>
      </c>
      <c r="C156" t="s">
        <v>551</v>
      </c>
      <c r="D156" t="s">
        <v>745</v>
      </c>
      <c r="E156" s="23">
        <v>43782</v>
      </c>
      <c r="F156" s="23">
        <v>44877</v>
      </c>
      <c r="G156">
        <v>6</v>
      </c>
      <c r="H156">
        <v>11</v>
      </c>
      <c r="I156" t="s">
        <v>695</v>
      </c>
      <c r="J156" t="s">
        <v>696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</row>
    <row r="157" spans="1:21" x14ac:dyDescent="0.25">
      <c r="A157" t="s">
        <v>746</v>
      </c>
      <c r="B157" t="s">
        <v>747</v>
      </c>
      <c r="C157" t="s">
        <v>270</v>
      </c>
      <c r="D157" t="s">
        <v>271</v>
      </c>
      <c r="E157" s="23">
        <v>44242</v>
      </c>
      <c r="F157" s="23">
        <v>47118</v>
      </c>
      <c r="G157">
        <v>13</v>
      </c>
      <c r="H157">
        <v>59</v>
      </c>
      <c r="I157" t="s">
        <v>695</v>
      </c>
      <c r="J157" t="s">
        <v>696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</row>
    <row r="158" spans="1:21" x14ac:dyDescent="0.25">
      <c r="A158" t="s">
        <v>748</v>
      </c>
      <c r="B158" t="s">
        <v>749</v>
      </c>
      <c r="C158" t="s">
        <v>462</v>
      </c>
      <c r="D158" t="s">
        <v>463</v>
      </c>
      <c r="E158" s="23">
        <v>44284</v>
      </c>
      <c r="F158" s="23">
        <v>46599</v>
      </c>
      <c r="G158">
        <v>247</v>
      </c>
      <c r="H158">
        <v>925</v>
      </c>
      <c r="I158" t="s">
        <v>695</v>
      </c>
      <c r="J158" t="s">
        <v>696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59</v>
      </c>
      <c r="T158" t="s">
        <v>238</v>
      </c>
      <c r="U158" t="s">
        <v>238</v>
      </c>
    </row>
    <row r="159" spans="1:21" x14ac:dyDescent="0.25">
      <c r="A159" t="s">
        <v>750</v>
      </c>
      <c r="B159" t="s">
        <v>751</v>
      </c>
      <c r="C159" t="s">
        <v>462</v>
      </c>
      <c r="D159" t="s">
        <v>752</v>
      </c>
      <c r="E159" s="23">
        <v>44348</v>
      </c>
      <c r="F159" s="23">
        <v>46934</v>
      </c>
      <c r="G159">
        <v>45</v>
      </c>
      <c r="H159">
        <v>556</v>
      </c>
      <c r="I159" t="s">
        <v>695</v>
      </c>
      <c r="J159" t="s">
        <v>696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59</v>
      </c>
      <c r="T159" t="s">
        <v>238</v>
      </c>
      <c r="U159" t="s">
        <v>238</v>
      </c>
    </row>
    <row r="160" spans="1:21" x14ac:dyDescent="0.25">
      <c r="A160" t="s">
        <v>753</v>
      </c>
      <c r="B160" t="s">
        <v>754</v>
      </c>
      <c r="C160" t="s">
        <v>582</v>
      </c>
      <c r="D160" t="s">
        <v>390</v>
      </c>
      <c r="E160" s="23">
        <v>44470</v>
      </c>
      <c r="F160" s="23">
        <v>47075</v>
      </c>
      <c r="G160">
        <v>6</v>
      </c>
      <c r="H160">
        <v>19</v>
      </c>
      <c r="I160" t="s">
        <v>695</v>
      </c>
      <c r="J160" t="s">
        <v>696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</row>
    <row r="161" spans="1:21" x14ac:dyDescent="0.25">
      <c r="A161" t="s">
        <v>755</v>
      </c>
      <c r="B161" t="s">
        <v>756</v>
      </c>
      <c r="C161" t="s">
        <v>578</v>
      </c>
      <c r="D161" t="s">
        <v>757</v>
      </c>
      <c r="E161" s="23">
        <v>38686</v>
      </c>
      <c r="F161" s="23">
        <v>46394</v>
      </c>
      <c r="G161">
        <v>47</v>
      </c>
      <c r="H161">
        <v>340</v>
      </c>
      <c r="I161" t="s">
        <v>695</v>
      </c>
      <c r="J161" t="s">
        <v>696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59</v>
      </c>
      <c r="T161" t="s">
        <v>238</v>
      </c>
      <c r="U161" t="s">
        <v>238</v>
      </c>
    </row>
    <row r="162" spans="1:21" x14ac:dyDescent="0.25">
      <c r="A162" t="s">
        <v>758</v>
      </c>
      <c r="B162" t="s">
        <v>759</v>
      </c>
      <c r="C162" t="s">
        <v>760</v>
      </c>
      <c r="D162" t="s">
        <v>519</v>
      </c>
      <c r="E162" s="23">
        <v>40374</v>
      </c>
      <c r="F162" s="23">
        <v>41469</v>
      </c>
      <c r="G162">
        <v>69</v>
      </c>
      <c r="H162">
        <v>210</v>
      </c>
      <c r="I162" t="s">
        <v>695</v>
      </c>
      <c r="J162" t="s">
        <v>696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</row>
    <row r="163" spans="1:21" x14ac:dyDescent="0.25">
      <c r="A163" t="s">
        <v>761</v>
      </c>
      <c r="B163" t="s">
        <v>762</v>
      </c>
      <c r="C163" t="s">
        <v>425</v>
      </c>
      <c r="D163" t="s">
        <v>378</v>
      </c>
      <c r="E163" s="23">
        <v>40695</v>
      </c>
      <c r="F163" s="23">
        <v>41790</v>
      </c>
      <c r="G163">
        <v>27</v>
      </c>
      <c r="H163">
        <v>159</v>
      </c>
      <c r="I163" t="s">
        <v>695</v>
      </c>
      <c r="J163" t="s">
        <v>696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</row>
    <row r="164" spans="1:21" x14ac:dyDescent="0.25">
      <c r="A164" t="s">
        <v>763</v>
      </c>
      <c r="B164" t="s">
        <v>764</v>
      </c>
      <c r="C164" t="s">
        <v>765</v>
      </c>
      <c r="D164" t="s">
        <v>766</v>
      </c>
      <c r="E164" s="23">
        <v>42642</v>
      </c>
      <c r="F164" s="23">
        <v>46387</v>
      </c>
      <c r="G164">
        <v>15</v>
      </c>
      <c r="H164">
        <v>46</v>
      </c>
      <c r="I164" t="s">
        <v>695</v>
      </c>
      <c r="J164" t="s">
        <v>696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</row>
    <row r="165" spans="1:21" x14ac:dyDescent="0.25">
      <c r="A165" t="s">
        <v>767</v>
      </c>
      <c r="B165" t="s">
        <v>768</v>
      </c>
      <c r="C165" t="s">
        <v>381</v>
      </c>
      <c r="D165" t="s">
        <v>382</v>
      </c>
      <c r="E165" s="23">
        <v>43885</v>
      </c>
      <c r="F165" s="23">
        <v>47093</v>
      </c>
      <c r="G165">
        <v>111</v>
      </c>
      <c r="H165">
        <v>335</v>
      </c>
      <c r="I165" t="s">
        <v>695</v>
      </c>
      <c r="J165" t="s">
        <v>696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</row>
    <row r="166" spans="1:21" x14ac:dyDescent="0.25">
      <c r="A166" t="s">
        <v>769</v>
      </c>
      <c r="B166" t="s">
        <v>770</v>
      </c>
      <c r="C166" t="s">
        <v>346</v>
      </c>
      <c r="D166" t="s">
        <v>347</v>
      </c>
      <c r="E166" s="23">
        <v>44896</v>
      </c>
      <c r="F166" s="23">
        <v>45992</v>
      </c>
      <c r="G166">
        <v>2</v>
      </c>
      <c r="H166">
        <v>7</v>
      </c>
      <c r="I166" t="s">
        <v>695</v>
      </c>
      <c r="J166" t="s">
        <v>696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</row>
    <row r="167" spans="1:21" x14ac:dyDescent="0.25">
      <c r="A167" t="s">
        <v>771</v>
      </c>
      <c r="B167" t="s">
        <v>772</v>
      </c>
      <c r="C167" t="s">
        <v>773</v>
      </c>
      <c r="D167" t="s">
        <v>774</v>
      </c>
      <c r="E167" s="23">
        <v>40193</v>
      </c>
      <c r="F167" s="23">
        <v>46112</v>
      </c>
      <c r="G167">
        <v>12</v>
      </c>
      <c r="H167">
        <v>34</v>
      </c>
      <c r="I167" t="s">
        <v>695</v>
      </c>
      <c r="J167" t="s">
        <v>696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59</v>
      </c>
      <c r="T167" t="s">
        <v>238</v>
      </c>
      <c r="U167" t="s">
        <v>238</v>
      </c>
    </row>
    <row r="168" spans="1:21" x14ac:dyDescent="0.25">
      <c r="A168" t="s">
        <v>775</v>
      </c>
      <c r="B168" t="s">
        <v>776</v>
      </c>
      <c r="C168" t="s">
        <v>777</v>
      </c>
      <c r="D168" t="s">
        <v>230</v>
      </c>
      <c r="E168" s="23">
        <v>41359</v>
      </c>
      <c r="F168" s="23">
        <v>42454</v>
      </c>
      <c r="G168">
        <v>7</v>
      </c>
      <c r="H168">
        <v>27</v>
      </c>
      <c r="I168" t="s">
        <v>695</v>
      </c>
      <c r="J168" t="s">
        <v>696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59</v>
      </c>
      <c r="U168" t="s">
        <v>238</v>
      </c>
    </row>
    <row r="169" spans="1:21" x14ac:dyDescent="0.25">
      <c r="A169" t="s">
        <v>778</v>
      </c>
      <c r="B169" t="s">
        <v>779</v>
      </c>
      <c r="C169" t="s">
        <v>780</v>
      </c>
      <c r="D169" t="s">
        <v>781</v>
      </c>
      <c r="E169" s="23">
        <v>41944</v>
      </c>
      <c r="F169" s="23">
        <v>44284</v>
      </c>
      <c r="G169">
        <v>9</v>
      </c>
      <c r="H169">
        <v>130</v>
      </c>
      <c r="I169" t="s">
        <v>695</v>
      </c>
      <c r="J169" t="s">
        <v>696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</row>
    <row r="170" spans="1:21" x14ac:dyDescent="0.25">
      <c r="A170" t="s">
        <v>782</v>
      </c>
      <c r="B170" t="s">
        <v>783</v>
      </c>
      <c r="C170" t="s">
        <v>784</v>
      </c>
      <c r="D170" t="s">
        <v>785</v>
      </c>
      <c r="E170" s="23">
        <v>42333</v>
      </c>
      <c r="F170" s="23">
        <v>43434</v>
      </c>
      <c r="G170">
        <v>15</v>
      </c>
      <c r="H170">
        <v>234</v>
      </c>
      <c r="I170" t="s">
        <v>695</v>
      </c>
      <c r="J170" t="s">
        <v>696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59</v>
      </c>
    </row>
    <row r="171" spans="1:21" x14ac:dyDescent="0.25">
      <c r="A171" t="s">
        <v>786</v>
      </c>
      <c r="B171" t="s">
        <v>787</v>
      </c>
      <c r="C171" t="s">
        <v>294</v>
      </c>
      <c r="D171" t="s">
        <v>723</v>
      </c>
      <c r="E171" s="23">
        <v>41766</v>
      </c>
      <c r="F171" s="23">
        <v>44613</v>
      </c>
      <c r="G171">
        <v>0</v>
      </c>
      <c r="H171">
        <v>0</v>
      </c>
      <c r="I171" t="s">
        <v>695</v>
      </c>
      <c r="J171" t="s">
        <v>696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</row>
    <row r="172" spans="1:21" x14ac:dyDescent="0.25">
      <c r="A172" t="s">
        <v>788</v>
      </c>
      <c r="B172" t="s">
        <v>789</v>
      </c>
      <c r="C172" t="s">
        <v>780</v>
      </c>
      <c r="D172" t="s">
        <v>781</v>
      </c>
      <c r="E172" s="23">
        <v>41944</v>
      </c>
      <c r="F172" s="23">
        <v>44284</v>
      </c>
      <c r="G172">
        <v>4</v>
      </c>
      <c r="H172">
        <v>39</v>
      </c>
      <c r="I172" t="s">
        <v>695</v>
      </c>
      <c r="J172" t="s">
        <v>696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</row>
    <row r="173" spans="1:21" x14ac:dyDescent="0.25">
      <c r="A173" t="s">
        <v>790</v>
      </c>
      <c r="B173" t="s">
        <v>791</v>
      </c>
      <c r="C173" t="s">
        <v>582</v>
      </c>
      <c r="D173" t="s">
        <v>267</v>
      </c>
      <c r="E173" s="23">
        <v>43294</v>
      </c>
      <c r="F173" s="23">
        <v>44381</v>
      </c>
      <c r="G173">
        <v>3</v>
      </c>
      <c r="H173">
        <v>81</v>
      </c>
      <c r="I173" t="s">
        <v>695</v>
      </c>
      <c r="J173" t="s">
        <v>696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</row>
    <row r="174" spans="1:21" x14ac:dyDescent="0.25">
      <c r="A174" t="s">
        <v>792</v>
      </c>
      <c r="B174" t="s">
        <v>793</v>
      </c>
      <c r="C174" t="s">
        <v>794</v>
      </c>
      <c r="D174" t="s">
        <v>619</v>
      </c>
      <c r="E174" s="23">
        <v>42892</v>
      </c>
      <c r="F174" s="23">
        <v>46173</v>
      </c>
      <c r="G174">
        <v>1</v>
      </c>
      <c r="H174">
        <v>1</v>
      </c>
      <c r="I174" t="s">
        <v>695</v>
      </c>
      <c r="J174" t="s">
        <v>696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</row>
    <row r="175" spans="1:21" x14ac:dyDescent="0.25">
      <c r="A175" t="s">
        <v>795</v>
      </c>
      <c r="B175" t="s">
        <v>793</v>
      </c>
      <c r="C175" t="s">
        <v>796</v>
      </c>
      <c r="D175" t="s">
        <v>390</v>
      </c>
      <c r="E175" s="23">
        <v>43651</v>
      </c>
      <c r="F175" s="23">
        <v>47075</v>
      </c>
      <c r="G175">
        <v>1</v>
      </c>
      <c r="H175">
        <v>1</v>
      </c>
      <c r="I175" t="s">
        <v>695</v>
      </c>
      <c r="J175" t="s">
        <v>696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</row>
    <row r="176" spans="1:21" x14ac:dyDescent="0.25">
      <c r="A176" t="s">
        <v>797</v>
      </c>
      <c r="B176" t="s">
        <v>798</v>
      </c>
      <c r="C176" t="s">
        <v>354</v>
      </c>
      <c r="D176" t="s">
        <v>317</v>
      </c>
      <c r="E176" s="23">
        <v>42572</v>
      </c>
      <c r="F176" s="23">
        <v>43677</v>
      </c>
      <c r="G176">
        <v>4</v>
      </c>
      <c r="H176">
        <v>17</v>
      </c>
      <c r="I176" t="s">
        <v>695</v>
      </c>
      <c r="J176" t="s">
        <v>696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</row>
    <row r="177" spans="1:21" x14ac:dyDescent="0.25">
      <c r="A177" t="s">
        <v>799</v>
      </c>
      <c r="B177" t="s">
        <v>800</v>
      </c>
      <c r="C177" t="s">
        <v>801</v>
      </c>
      <c r="D177" t="s">
        <v>802</v>
      </c>
      <c r="E177" s="23">
        <v>44348</v>
      </c>
      <c r="F177" s="23">
        <v>45443</v>
      </c>
      <c r="G177">
        <v>7</v>
      </c>
      <c r="H177">
        <v>61</v>
      </c>
      <c r="I177" t="s">
        <v>695</v>
      </c>
      <c r="J177" t="s">
        <v>696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</row>
    <row r="178" spans="1:21" x14ac:dyDescent="0.25">
      <c r="A178" t="s">
        <v>803</v>
      </c>
      <c r="B178" t="s">
        <v>804</v>
      </c>
      <c r="C178" t="s">
        <v>805</v>
      </c>
      <c r="D178" t="s">
        <v>806</v>
      </c>
      <c r="E178" s="23">
        <v>44603</v>
      </c>
      <c r="F178" s="23">
        <v>45688</v>
      </c>
      <c r="G178">
        <v>10</v>
      </c>
      <c r="H178">
        <v>52</v>
      </c>
      <c r="I178" t="s">
        <v>695</v>
      </c>
      <c r="J178" t="s">
        <v>696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59</v>
      </c>
      <c r="T178" t="s">
        <v>238</v>
      </c>
      <c r="U178" t="s">
        <v>238</v>
      </c>
    </row>
    <row r="179" spans="1:21" x14ac:dyDescent="0.25">
      <c r="A179" t="s">
        <v>807</v>
      </c>
      <c r="B179" t="s">
        <v>808</v>
      </c>
      <c r="C179" t="s">
        <v>809</v>
      </c>
      <c r="D179" t="s">
        <v>810</v>
      </c>
      <c r="E179" s="23">
        <v>35683</v>
      </c>
      <c r="F179" s="23">
        <v>42124</v>
      </c>
      <c r="G179">
        <v>182</v>
      </c>
      <c r="H179">
        <v>643</v>
      </c>
      <c r="I179" t="s">
        <v>811</v>
      </c>
      <c r="J179" t="s">
        <v>812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59</v>
      </c>
      <c r="T179" t="s">
        <v>238</v>
      </c>
      <c r="U179" t="s">
        <v>238</v>
      </c>
    </row>
    <row r="180" spans="1:21" x14ac:dyDescent="0.25">
      <c r="A180" t="s">
        <v>813</v>
      </c>
      <c r="B180" t="s">
        <v>814</v>
      </c>
      <c r="C180" t="s">
        <v>815</v>
      </c>
      <c r="D180" t="s">
        <v>816</v>
      </c>
      <c r="E180" s="23">
        <v>35876</v>
      </c>
      <c r="F180" s="23">
        <v>44294</v>
      </c>
      <c r="G180">
        <v>66</v>
      </c>
      <c r="H180">
        <v>250</v>
      </c>
      <c r="I180" t="s">
        <v>811</v>
      </c>
      <c r="J180" t="s">
        <v>812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</row>
    <row r="181" spans="1:21" x14ac:dyDescent="0.25">
      <c r="A181" t="s">
        <v>817</v>
      </c>
      <c r="B181" t="s">
        <v>808</v>
      </c>
      <c r="C181" t="s">
        <v>818</v>
      </c>
      <c r="D181" t="s">
        <v>819</v>
      </c>
      <c r="E181" s="23">
        <v>40058</v>
      </c>
      <c r="F181" s="23">
        <v>41517</v>
      </c>
      <c r="G181">
        <v>9</v>
      </c>
      <c r="H181">
        <v>17</v>
      </c>
      <c r="I181" t="s">
        <v>811</v>
      </c>
      <c r="J181" t="s">
        <v>812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</row>
    <row r="182" spans="1:21" x14ac:dyDescent="0.25">
      <c r="A182" t="s">
        <v>820</v>
      </c>
      <c r="B182" t="s">
        <v>821</v>
      </c>
      <c r="C182" t="s">
        <v>822</v>
      </c>
      <c r="D182" t="s">
        <v>823</v>
      </c>
      <c r="E182" s="23">
        <v>40268</v>
      </c>
      <c r="F182" s="23">
        <v>42735</v>
      </c>
      <c r="G182">
        <v>20</v>
      </c>
      <c r="H182">
        <v>48</v>
      </c>
      <c r="I182" t="s">
        <v>811</v>
      </c>
      <c r="J182" t="s">
        <v>812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</row>
    <row r="183" spans="1:21" x14ac:dyDescent="0.25">
      <c r="A183" t="s">
        <v>824</v>
      </c>
      <c r="B183" t="s">
        <v>825</v>
      </c>
      <c r="C183" t="s">
        <v>826</v>
      </c>
      <c r="D183" t="s">
        <v>827</v>
      </c>
      <c r="E183" s="23">
        <v>41787</v>
      </c>
      <c r="F183" s="23">
        <v>46022</v>
      </c>
      <c r="G183">
        <v>15</v>
      </c>
      <c r="H183">
        <v>46</v>
      </c>
      <c r="I183" t="s">
        <v>811</v>
      </c>
      <c r="J183" t="s">
        <v>812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59</v>
      </c>
    </row>
    <row r="184" spans="1:21" x14ac:dyDescent="0.25">
      <c r="A184" t="s">
        <v>828</v>
      </c>
      <c r="B184" t="s">
        <v>829</v>
      </c>
      <c r="C184" t="s">
        <v>243</v>
      </c>
      <c r="D184" t="s">
        <v>244</v>
      </c>
      <c r="E184" s="23">
        <v>40882</v>
      </c>
      <c r="F184" s="23">
        <v>46691</v>
      </c>
      <c r="G184">
        <v>43</v>
      </c>
      <c r="H184">
        <v>170</v>
      </c>
      <c r="I184" t="s">
        <v>811</v>
      </c>
      <c r="J184" t="s">
        <v>812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</row>
    <row r="185" spans="1:21" x14ac:dyDescent="0.25">
      <c r="A185" t="s">
        <v>830</v>
      </c>
      <c r="B185" t="s">
        <v>831</v>
      </c>
      <c r="C185" t="s">
        <v>664</v>
      </c>
      <c r="D185" t="s">
        <v>832</v>
      </c>
      <c r="E185" s="23">
        <v>40899</v>
      </c>
      <c r="F185" s="23">
        <v>42369</v>
      </c>
      <c r="G185">
        <v>15</v>
      </c>
      <c r="H185">
        <v>38</v>
      </c>
      <c r="I185" t="s">
        <v>811</v>
      </c>
      <c r="J185" t="s">
        <v>812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</row>
    <row r="186" spans="1:21" x14ac:dyDescent="0.25">
      <c r="A186" t="s">
        <v>833</v>
      </c>
      <c r="B186" t="s">
        <v>834</v>
      </c>
      <c r="C186" t="s">
        <v>835</v>
      </c>
      <c r="D186" t="s">
        <v>647</v>
      </c>
      <c r="E186" s="23">
        <v>41355</v>
      </c>
      <c r="F186" s="23">
        <v>43100</v>
      </c>
      <c r="G186">
        <v>6</v>
      </c>
      <c r="H186">
        <v>23</v>
      </c>
      <c r="I186" t="s">
        <v>811</v>
      </c>
      <c r="J186" t="s">
        <v>812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</row>
    <row r="187" spans="1:21" x14ac:dyDescent="0.25">
      <c r="A187" t="s">
        <v>836</v>
      </c>
      <c r="B187" t="s">
        <v>837</v>
      </c>
      <c r="C187" t="s">
        <v>838</v>
      </c>
      <c r="D187" t="s">
        <v>839</v>
      </c>
      <c r="E187" s="23">
        <v>40991</v>
      </c>
      <c r="F187" s="23">
        <v>42077</v>
      </c>
      <c r="G187">
        <v>10</v>
      </c>
      <c r="H187">
        <v>46</v>
      </c>
      <c r="I187" t="s">
        <v>811</v>
      </c>
      <c r="J187" t="s">
        <v>812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</row>
    <row r="188" spans="1:21" x14ac:dyDescent="0.25">
      <c r="A188" t="s">
        <v>840</v>
      </c>
      <c r="B188" t="s">
        <v>841</v>
      </c>
      <c r="C188" t="s">
        <v>842</v>
      </c>
      <c r="D188" t="s">
        <v>382</v>
      </c>
      <c r="E188" s="23">
        <v>41676</v>
      </c>
      <c r="F188" s="23">
        <v>46660</v>
      </c>
      <c r="G188">
        <v>12</v>
      </c>
      <c r="H188">
        <v>36</v>
      </c>
      <c r="I188" t="s">
        <v>811</v>
      </c>
      <c r="J188" t="s">
        <v>812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</row>
    <row r="189" spans="1:21" x14ac:dyDescent="0.25">
      <c r="A189" t="s">
        <v>843</v>
      </c>
      <c r="B189" t="s">
        <v>844</v>
      </c>
      <c r="C189" t="s">
        <v>654</v>
      </c>
      <c r="D189" t="s">
        <v>582</v>
      </c>
      <c r="E189" s="23">
        <v>42335</v>
      </c>
      <c r="F189" s="23">
        <v>45412</v>
      </c>
      <c r="G189">
        <v>26</v>
      </c>
      <c r="H189">
        <v>79</v>
      </c>
      <c r="I189" t="s">
        <v>811</v>
      </c>
      <c r="J189" t="s">
        <v>812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</row>
    <row r="190" spans="1:21" x14ac:dyDescent="0.25">
      <c r="A190" t="s">
        <v>845</v>
      </c>
      <c r="B190" t="s">
        <v>846</v>
      </c>
      <c r="C190" t="s">
        <v>847</v>
      </c>
      <c r="D190" t="s">
        <v>848</v>
      </c>
      <c r="E190" s="23">
        <v>43189</v>
      </c>
      <c r="F190" s="23">
        <v>44680</v>
      </c>
      <c r="G190">
        <v>19</v>
      </c>
      <c r="H190">
        <v>68</v>
      </c>
      <c r="I190" t="s">
        <v>811</v>
      </c>
      <c r="J190" t="s">
        <v>812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</row>
    <row r="191" spans="1:21" x14ac:dyDescent="0.25">
      <c r="A191" t="s">
        <v>849</v>
      </c>
      <c r="B191" t="s">
        <v>850</v>
      </c>
      <c r="C191" t="s">
        <v>851</v>
      </c>
      <c r="D191" t="s">
        <v>852</v>
      </c>
      <c r="E191" s="23">
        <v>45541</v>
      </c>
      <c r="F191" s="23">
        <v>46660</v>
      </c>
      <c r="G191">
        <v>7</v>
      </c>
      <c r="H191">
        <v>35</v>
      </c>
      <c r="I191" t="s">
        <v>811</v>
      </c>
      <c r="J191" t="s">
        <v>812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</row>
    <row r="192" spans="1:21" x14ac:dyDescent="0.25">
      <c r="A192" t="s">
        <v>853</v>
      </c>
      <c r="B192" t="s">
        <v>854</v>
      </c>
      <c r="C192" t="s">
        <v>855</v>
      </c>
      <c r="D192" t="s">
        <v>856</v>
      </c>
      <c r="E192" s="23">
        <v>40899</v>
      </c>
      <c r="F192" s="23">
        <v>41729</v>
      </c>
      <c r="G192">
        <v>13</v>
      </c>
      <c r="H192">
        <v>80</v>
      </c>
      <c r="I192" t="s">
        <v>811</v>
      </c>
      <c r="J192" t="s">
        <v>812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</row>
    <row r="193" spans="1:21" x14ac:dyDescent="0.25">
      <c r="A193" t="s">
        <v>857</v>
      </c>
      <c r="B193" t="s">
        <v>858</v>
      </c>
      <c r="C193" t="s">
        <v>859</v>
      </c>
      <c r="D193" t="s">
        <v>860</v>
      </c>
      <c r="E193" s="23">
        <v>41359</v>
      </c>
      <c r="F193" s="23">
        <v>42454</v>
      </c>
      <c r="G193">
        <v>10</v>
      </c>
      <c r="H193">
        <v>48</v>
      </c>
      <c r="I193" t="s">
        <v>811</v>
      </c>
      <c r="J193" t="s">
        <v>812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</row>
    <row r="194" spans="1:21" x14ac:dyDescent="0.25">
      <c r="A194" t="s">
        <v>861</v>
      </c>
      <c r="B194" t="s">
        <v>862</v>
      </c>
      <c r="C194" t="s">
        <v>863</v>
      </c>
      <c r="D194" t="s">
        <v>864</v>
      </c>
      <c r="E194" s="23">
        <v>40264</v>
      </c>
      <c r="F194" s="23">
        <v>41725</v>
      </c>
      <c r="G194">
        <v>7</v>
      </c>
      <c r="H194">
        <v>85</v>
      </c>
      <c r="I194" t="s">
        <v>811</v>
      </c>
      <c r="J194" t="s">
        <v>812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</row>
    <row r="195" spans="1:21" x14ac:dyDescent="0.25">
      <c r="A195" t="s">
        <v>865</v>
      </c>
      <c r="B195" t="s">
        <v>862</v>
      </c>
      <c r="C195" t="s">
        <v>866</v>
      </c>
      <c r="D195" t="s">
        <v>867</v>
      </c>
      <c r="E195" s="23">
        <v>40899</v>
      </c>
      <c r="F195" s="23">
        <v>42369</v>
      </c>
      <c r="G195">
        <v>0</v>
      </c>
      <c r="H195">
        <v>0</v>
      </c>
      <c r="I195" t="s">
        <v>811</v>
      </c>
      <c r="J195" t="s">
        <v>812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</row>
    <row r="196" spans="1:21" x14ac:dyDescent="0.25">
      <c r="A196" t="s">
        <v>868</v>
      </c>
      <c r="B196" t="s">
        <v>862</v>
      </c>
      <c r="C196" t="s">
        <v>859</v>
      </c>
      <c r="D196" t="s">
        <v>869</v>
      </c>
      <c r="E196" s="23">
        <v>41359</v>
      </c>
      <c r="F196" s="23">
        <v>42454</v>
      </c>
      <c r="G196">
        <v>2</v>
      </c>
      <c r="H196">
        <v>5</v>
      </c>
      <c r="I196" t="s">
        <v>811</v>
      </c>
      <c r="J196" t="s">
        <v>812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</row>
    <row r="197" spans="1:21" x14ac:dyDescent="0.25">
      <c r="A197" t="s">
        <v>870</v>
      </c>
      <c r="B197" t="s">
        <v>871</v>
      </c>
      <c r="C197" t="s">
        <v>872</v>
      </c>
      <c r="D197" t="s">
        <v>864</v>
      </c>
      <c r="E197" s="23">
        <v>40264</v>
      </c>
      <c r="F197" s="23">
        <v>41727</v>
      </c>
      <c r="G197">
        <v>28</v>
      </c>
      <c r="H197">
        <v>91</v>
      </c>
      <c r="I197" t="s">
        <v>811</v>
      </c>
      <c r="J197" t="s">
        <v>812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</row>
    <row r="198" spans="1:21" x14ac:dyDescent="0.25">
      <c r="A198" t="s">
        <v>873</v>
      </c>
      <c r="B198" t="s">
        <v>871</v>
      </c>
      <c r="C198" t="s">
        <v>855</v>
      </c>
      <c r="D198" t="s">
        <v>832</v>
      </c>
      <c r="E198" s="23">
        <v>40899</v>
      </c>
      <c r="F198" s="23">
        <v>42367</v>
      </c>
      <c r="G198">
        <v>16</v>
      </c>
      <c r="H198">
        <v>71</v>
      </c>
      <c r="I198" t="s">
        <v>811</v>
      </c>
      <c r="J198" t="s">
        <v>812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</row>
    <row r="199" spans="1:21" x14ac:dyDescent="0.25">
      <c r="A199" t="s">
        <v>874</v>
      </c>
      <c r="B199" t="s">
        <v>871</v>
      </c>
      <c r="C199" t="s">
        <v>859</v>
      </c>
      <c r="D199" t="s">
        <v>869</v>
      </c>
      <c r="E199" s="23">
        <v>41359</v>
      </c>
      <c r="F199" s="23">
        <v>42454</v>
      </c>
      <c r="G199">
        <v>13</v>
      </c>
      <c r="H199">
        <v>62</v>
      </c>
      <c r="I199" t="s">
        <v>811</v>
      </c>
      <c r="J199" t="s">
        <v>812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</row>
    <row r="200" spans="1:21" x14ac:dyDescent="0.25">
      <c r="A200" t="s">
        <v>875</v>
      </c>
      <c r="B200" t="s">
        <v>876</v>
      </c>
      <c r="C200" t="s">
        <v>618</v>
      </c>
      <c r="D200" t="s">
        <v>877</v>
      </c>
      <c r="E200" s="23">
        <v>44105</v>
      </c>
      <c r="F200" s="23">
        <v>46295</v>
      </c>
      <c r="G200">
        <v>95</v>
      </c>
      <c r="H200">
        <v>391</v>
      </c>
      <c r="I200" t="s">
        <v>811</v>
      </c>
      <c r="J200" t="s">
        <v>812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</row>
    <row r="201" spans="1:21" x14ac:dyDescent="0.25">
      <c r="A201" t="s">
        <v>878</v>
      </c>
      <c r="B201" t="s">
        <v>879</v>
      </c>
      <c r="C201" t="s">
        <v>658</v>
      </c>
      <c r="D201" t="s">
        <v>659</v>
      </c>
      <c r="E201" s="23">
        <v>39546</v>
      </c>
      <c r="F201" s="23">
        <v>44377</v>
      </c>
      <c r="G201">
        <v>43</v>
      </c>
      <c r="H201">
        <v>134</v>
      </c>
      <c r="I201" t="s">
        <v>811</v>
      </c>
      <c r="J201" t="s">
        <v>812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</row>
    <row r="202" spans="1:21" x14ac:dyDescent="0.25">
      <c r="A202" t="s">
        <v>880</v>
      </c>
      <c r="B202" t="s">
        <v>879</v>
      </c>
      <c r="C202" t="s">
        <v>661</v>
      </c>
      <c r="D202" t="s">
        <v>662</v>
      </c>
      <c r="E202" s="23">
        <v>40571</v>
      </c>
      <c r="F202" s="23">
        <v>41699</v>
      </c>
      <c r="G202">
        <v>5</v>
      </c>
      <c r="H202">
        <v>8</v>
      </c>
      <c r="I202" t="s">
        <v>811</v>
      </c>
      <c r="J202" t="s">
        <v>812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</row>
    <row r="203" spans="1:21" x14ac:dyDescent="0.25">
      <c r="A203" t="s">
        <v>881</v>
      </c>
      <c r="B203" t="s">
        <v>879</v>
      </c>
      <c r="C203" t="s">
        <v>664</v>
      </c>
      <c r="D203" t="s">
        <v>832</v>
      </c>
      <c r="E203" s="23">
        <v>40899</v>
      </c>
      <c r="F203" s="23">
        <v>42369</v>
      </c>
      <c r="G203">
        <v>34</v>
      </c>
      <c r="H203">
        <v>188</v>
      </c>
      <c r="I203" t="s">
        <v>811</v>
      </c>
      <c r="J203" t="s">
        <v>812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</row>
    <row r="204" spans="1:21" x14ac:dyDescent="0.25">
      <c r="A204" t="s">
        <v>882</v>
      </c>
      <c r="B204" t="s">
        <v>883</v>
      </c>
      <c r="C204" t="s">
        <v>251</v>
      </c>
      <c r="D204" t="s">
        <v>252</v>
      </c>
      <c r="E204" s="23">
        <v>42018</v>
      </c>
      <c r="F204" s="23">
        <v>46497</v>
      </c>
      <c r="G204">
        <v>76</v>
      </c>
      <c r="H204">
        <v>392</v>
      </c>
      <c r="I204" t="s">
        <v>811</v>
      </c>
      <c r="J204" t="s">
        <v>812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</row>
    <row r="205" spans="1:21" x14ac:dyDescent="0.25">
      <c r="A205" t="s">
        <v>884</v>
      </c>
      <c r="B205" t="s">
        <v>885</v>
      </c>
      <c r="C205" t="s">
        <v>886</v>
      </c>
      <c r="D205" t="s">
        <v>887</v>
      </c>
      <c r="E205" s="23">
        <v>41944</v>
      </c>
      <c r="F205" s="23">
        <v>44284</v>
      </c>
      <c r="G205">
        <v>209</v>
      </c>
      <c r="H205">
        <v>893</v>
      </c>
      <c r="I205" t="s">
        <v>811</v>
      </c>
      <c r="J205" t="s">
        <v>812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</row>
    <row r="206" spans="1:21" x14ac:dyDescent="0.25">
      <c r="A206" t="s">
        <v>888</v>
      </c>
      <c r="B206" t="s">
        <v>889</v>
      </c>
      <c r="C206" t="s">
        <v>886</v>
      </c>
      <c r="D206" t="s">
        <v>887</v>
      </c>
      <c r="E206" s="23">
        <v>41944</v>
      </c>
      <c r="F206" s="23">
        <v>44284</v>
      </c>
      <c r="G206">
        <v>1</v>
      </c>
      <c r="H206">
        <v>5</v>
      </c>
      <c r="I206" t="s">
        <v>811</v>
      </c>
      <c r="J206" t="s">
        <v>812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</row>
    <row r="207" spans="1:21" x14ac:dyDescent="0.25">
      <c r="A207" t="s">
        <v>890</v>
      </c>
      <c r="B207" t="s">
        <v>891</v>
      </c>
      <c r="C207" t="s">
        <v>886</v>
      </c>
      <c r="D207" t="s">
        <v>887</v>
      </c>
      <c r="E207" s="23">
        <v>41944</v>
      </c>
      <c r="F207" s="23">
        <v>44284</v>
      </c>
      <c r="G207">
        <v>30</v>
      </c>
      <c r="H207">
        <v>142</v>
      </c>
      <c r="I207" t="s">
        <v>811</v>
      </c>
      <c r="J207" t="s">
        <v>812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</row>
    <row r="208" spans="1:21" x14ac:dyDescent="0.25">
      <c r="A208" t="s">
        <v>892</v>
      </c>
      <c r="B208" t="s">
        <v>893</v>
      </c>
      <c r="C208" t="s">
        <v>886</v>
      </c>
      <c r="D208" t="s">
        <v>887</v>
      </c>
      <c r="E208" s="23">
        <v>41944</v>
      </c>
      <c r="F208" s="23">
        <v>44284</v>
      </c>
      <c r="G208">
        <v>47</v>
      </c>
      <c r="H208">
        <v>206</v>
      </c>
      <c r="I208" t="s">
        <v>811</v>
      </c>
      <c r="J208" t="s">
        <v>812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</row>
    <row r="209" spans="1:21" x14ac:dyDescent="0.25">
      <c r="A209" t="s">
        <v>894</v>
      </c>
      <c r="B209" t="s">
        <v>895</v>
      </c>
      <c r="C209" t="s">
        <v>323</v>
      </c>
      <c r="D209" t="s">
        <v>510</v>
      </c>
      <c r="E209" s="23">
        <v>42187</v>
      </c>
      <c r="F209" s="23">
        <v>42369</v>
      </c>
      <c r="G209">
        <v>12</v>
      </c>
      <c r="H209">
        <v>67</v>
      </c>
      <c r="I209" t="s">
        <v>811</v>
      </c>
      <c r="J209" t="s">
        <v>812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</row>
    <row r="210" spans="1:21" x14ac:dyDescent="0.25">
      <c r="A210" t="s">
        <v>896</v>
      </c>
      <c r="B210" t="s">
        <v>897</v>
      </c>
      <c r="C210" t="s">
        <v>243</v>
      </c>
      <c r="D210" t="s">
        <v>244</v>
      </c>
      <c r="E210" s="23">
        <v>42187</v>
      </c>
      <c r="F210" s="23">
        <v>43286</v>
      </c>
      <c r="G210">
        <v>37</v>
      </c>
      <c r="H210">
        <v>140</v>
      </c>
      <c r="I210" t="s">
        <v>811</v>
      </c>
      <c r="J210" t="s">
        <v>812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</row>
    <row r="211" spans="1:21" x14ac:dyDescent="0.25">
      <c r="A211" t="s">
        <v>898</v>
      </c>
      <c r="B211" t="s">
        <v>895</v>
      </c>
      <c r="C211" t="s">
        <v>365</v>
      </c>
      <c r="D211" t="s">
        <v>632</v>
      </c>
      <c r="E211" s="23">
        <v>42317</v>
      </c>
      <c r="F211" s="23">
        <v>42369</v>
      </c>
      <c r="G211">
        <v>3</v>
      </c>
      <c r="H211">
        <v>11</v>
      </c>
      <c r="I211" t="s">
        <v>811</v>
      </c>
      <c r="J211" t="s">
        <v>812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</row>
    <row r="212" spans="1:21" x14ac:dyDescent="0.25">
      <c r="A212" t="s">
        <v>899</v>
      </c>
      <c r="B212" t="s">
        <v>900</v>
      </c>
      <c r="C212" t="s">
        <v>901</v>
      </c>
      <c r="D212" t="s">
        <v>902</v>
      </c>
      <c r="E212" s="23">
        <v>42649</v>
      </c>
      <c r="F212" s="23">
        <v>46142</v>
      </c>
      <c r="G212">
        <v>31</v>
      </c>
      <c r="H212">
        <v>210</v>
      </c>
      <c r="I212" t="s">
        <v>811</v>
      </c>
      <c r="J212" t="s">
        <v>812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</row>
    <row r="213" spans="1:21" x14ac:dyDescent="0.25">
      <c r="A213" t="s">
        <v>903</v>
      </c>
      <c r="B213" t="s">
        <v>846</v>
      </c>
      <c r="C213" t="s">
        <v>904</v>
      </c>
      <c r="D213" t="s">
        <v>905</v>
      </c>
      <c r="E213" s="23">
        <v>42656</v>
      </c>
      <c r="F213" s="23">
        <v>43755</v>
      </c>
      <c r="G213">
        <v>4</v>
      </c>
      <c r="H213">
        <v>25</v>
      </c>
      <c r="I213" t="s">
        <v>811</v>
      </c>
      <c r="J213" t="s">
        <v>812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59</v>
      </c>
      <c r="T213" t="s">
        <v>238</v>
      </c>
      <c r="U213" t="s">
        <v>238</v>
      </c>
    </row>
    <row r="214" spans="1:21" x14ac:dyDescent="0.25">
      <c r="A214" t="s">
        <v>906</v>
      </c>
      <c r="B214" t="s">
        <v>907</v>
      </c>
      <c r="C214" t="s">
        <v>361</v>
      </c>
      <c r="D214" t="s">
        <v>908</v>
      </c>
      <c r="E214" s="23">
        <v>42706</v>
      </c>
      <c r="F214" s="23">
        <v>43799</v>
      </c>
      <c r="G214">
        <v>6</v>
      </c>
      <c r="H214">
        <v>10</v>
      </c>
      <c r="I214" t="s">
        <v>811</v>
      </c>
      <c r="J214" t="s">
        <v>812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59</v>
      </c>
    </row>
    <row r="215" spans="1:21" x14ac:dyDescent="0.25">
      <c r="A215" t="s">
        <v>909</v>
      </c>
      <c r="B215" t="s">
        <v>907</v>
      </c>
      <c r="C215" t="s">
        <v>910</v>
      </c>
      <c r="D215" t="s">
        <v>619</v>
      </c>
      <c r="E215" s="23">
        <v>42837</v>
      </c>
      <c r="F215" s="23">
        <v>46173</v>
      </c>
      <c r="G215">
        <v>85</v>
      </c>
      <c r="H215">
        <v>368</v>
      </c>
      <c r="I215" t="s">
        <v>811</v>
      </c>
      <c r="J215" t="s">
        <v>812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</row>
    <row r="216" spans="1:21" x14ac:dyDescent="0.25">
      <c r="A216" t="s">
        <v>911</v>
      </c>
      <c r="B216" t="s">
        <v>912</v>
      </c>
      <c r="C216" t="s">
        <v>519</v>
      </c>
      <c r="D216" t="s">
        <v>520</v>
      </c>
      <c r="E216" s="23">
        <v>42873</v>
      </c>
      <c r="F216" s="23">
        <v>43951</v>
      </c>
      <c r="G216">
        <v>42</v>
      </c>
      <c r="H216">
        <v>118</v>
      </c>
      <c r="I216" t="s">
        <v>811</v>
      </c>
      <c r="J216" t="s">
        <v>812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</row>
    <row r="217" spans="1:21" x14ac:dyDescent="0.25">
      <c r="A217" t="s">
        <v>913</v>
      </c>
      <c r="B217" t="s">
        <v>914</v>
      </c>
      <c r="C217" t="s">
        <v>365</v>
      </c>
      <c r="D217" t="s">
        <v>632</v>
      </c>
      <c r="E217" s="23">
        <v>42884</v>
      </c>
      <c r="F217" s="23">
        <v>44012</v>
      </c>
      <c r="G217">
        <v>8</v>
      </c>
      <c r="H217">
        <v>40</v>
      </c>
      <c r="I217" t="s">
        <v>811</v>
      </c>
      <c r="J217" t="s">
        <v>812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</row>
    <row r="218" spans="1:21" x14ac:dyDescent="0.25">
      <c r="A218" t="s">
        <v>915</v>
      </c>
      <c r="B218" t="s">
        <v>916</v>
      </c>
      <c r="C218" t="s">
        <v>917</v>
      </c>
      <c r="D218" t="s">
        <v>918</v>
      </c>
      <c r="E218" s="23">
        <v>43004</v>
      </c>
      <c r="F218" s="23">
        <v>44104</v>
      </c>
      <c r="G218">
        <v>2</v>
      </c>
      <c r="H218">
        <v>15</v>
      </c>
      <c r="I218" t="s">
        <v>811</v>
      </c>
      <c r="J218" t="s">
        <v>812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</row>
    <row r="219" spans="1:21" x14ac:dyDescent="0.25">
      <c r="A219" t="s">
        <v>919</v>
      </c>
      <c r="B219" t="s">
        <v>920</v>
      </c>
      <c r="C219" t="s">
        <v>262</v>
      </c>
      <c r="D219" t="s">
        <v>263</v>
      </c>
      <c r="E219" s="23">
        <v>43096</v>
      </c>
      <c r="F219" s="23">
        <v>46022</v>
      </c>
      <c r="G219">
        <v>147</v>
      </c>
      <c r="H219">
        <v>700</v>
      </c>
      <c r="I219" t="s">
        <v>811</v>
      </c>
      <c r="J219" t="s">
        <v>812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</row>
    <row r="220" spans="1:21" x14ac:dyDescent="0.25">
      <c r="A220" t="s">
        <v>921</v>
      </c>
      <c r="B220" t="s">
        <v>891</v>
      </c>
      <c r="C220" t="s">
        <v>922</v>
      </c>
      <c r="D220" t="s">
        <v>317</v>
      </c>
      <c r="E220" s="23">
        <v>43125</v>
      </c>
      <c r="F220" s="23">
        <v>44227</v>
      </c>
      <c r="G220">
        <v>15</v>
      </c>
      <c r="H220">
        <v>83</v>
      </c>
      <c r="I220" t="s">
        <v>811</v>
      </c>
      <c r="J220" t="s">
        <v>812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</row>
    <row r="221" spans="1:21" x14ac:dyDescent="0.25">
      <c r="A221" t="s">
        <v>923</v>
      </c>
      <c r="B221" t="s">
        <v>924</v>
      </c>
      <c r="C221" t="s">
        <v>925</v>
      </c>
      <c r="D221" t="s">
        <v>655</v>
      </c>
      <c r="E221" s="23">
        <v>43157</v>
      </c>
      <c r="F221" s="23">
        <v>44266</v>
      </c>
      <c r="G221">
        <v>3</v>
      </c>
      <c r="H221">
        <v>7</v>
      </c>
      <c r="I221" t="s">
        <v>811</v>
      </c>
      <c r="J221" t="s">
        <v>812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</row>
    <row r="222" spans="1:21" x14ac:dyDescent="0.25">
      <c r="A222" t="s">
        <v>926</v>
      </c>
      <c r="B222" t="s">
        <v>9963</v>
      </c>
      <c r="C222" t="s">
        <v>582</v>
      </c>
      <c r="D222" t="s">
        <v>390</v>
      </c>
      <c r="E222" s="23">
        <v>43294</v>
      </c>
      <c r="F222" s="23">
        <v>47160</v>
      </c>
      <c r="G222">
        <v>12</v>
      </c>
      <c r="H222">
        <v>33</v>
      </c>
      <c r="I222" t="s">
        <v>811</v>
      </c>
      <c r="J222" t="s">
        <v>812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</row>
    <row r="223" spans="1:21" x14ac:dyDescent="0.25">
      <c r="A223" t="s">
        <v>929</v>
      </c>
      <c r="B223" t="s">
        <v>930</v>
      </c>
      <c r="C223" t="s">
        <v>931</v>
      </c>
      <c r="D223" t="s">
        <v>932</v>
      </c>
      <c r="E223" s="23">
        <v>43651</v>
      </c>
      <c r="F223" s="23">
        <v>44742</v>
      </c>
      <c r="G223">
        <v>14</v>
      </c>
      <c r="H223">
        <v>33</v>
      </c>
      <c r="I223" t="s">
        <v>811</v>
      </c>
      <c r="J223" t="s">
        <v>812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</row>
    <row r="224" spans="1:21" x14ac:dyDescent="0.25">
      <c r="A224" t="s">
        <v>933</v>
      </c>
      <c r="B224" t="s">
        <v>934</v>
      </c>
      <c r="C224" t="s">
        <v>935</v>
      </c>
      <c r="D224" t="s">
        <v>936</v>
      </c>
      <c r="E224" s="23">
        <v>43507</v>
      </c>
      <c r="F224" s="23">
        <v>44602</v>
      </c>
      <c r="G224">
        <v>35</v>
      </c>
      <c r="H224">
        <v>106</v>
      </c>
      <c r="I224" t="s">
        <v>811</v>
      </c>
      <c r="J224" t="s">
        <v>812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59</v>
      </c>
      <c r="T224" t="s">
        <v>238</v>
      </c>
      <c r="U224" t="s">
        <v>238</v>
      </c>
    </row>
    <row r="225" spans="1:21" x14ac:dyDescent="0.25">
      <c r="A225" t="s">
        <v>937</v>
      </c>
      <c r="B225" t="s">
        <v>938</v>
      </c>
      <c r="C225" t="s">
        <v>381</v>
      </c>
      <c r="D225" t="s">
        <v>382</v>
      </c>
      <c r="E225" s="23">
        <v>43892</v>
      </c>
      <c r="F225" s="23">
        <v>47108</v>
      </c>
      <c r="G225">
        <v>72</v>
      </c>
      <c r="H225">
        <v>272</v>
      </c>
      <c r="I225" t="s">
        <v>811</v>
      </c>
      <c r="J225" t="s">
        <v>812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</row>
    <row r="226" spans="1:21" x14ac:dyDescent="0.25">
      <c r="A226" t="s">
        <v>939</v>
      </c>
      <c r="B226" t="s">
        <v>907</v>
      </c>
      <c r="C226" t="s">
        <v>940</v>
      </c>
      <c r="D226" t="s">
        <v>941</v>
      </c>
      <c r="E226" s="23">
        <v>44104</v>
      </c>
      <c r="F226" s="23">
        <v>45199</v>
      </c>
      <c r="G226">
        <v>2</v>
      </c>
      <c r="H226">
        <v>15</v>
      </c>
      <c r="I226" t="s">
        <v>811</v>
      </c>
      <c r="J226" t="s">
        <v>812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</row>
    <row r="227" spans="1:21" x14ac:dyDescent="0.25">
      <c r="A227" t="s">
        <v>942</v>
      </c>
      <c r="B227" t="s">
        <v>943</v>
      </c>
      <c r="C227" t="s">
        <v>944</v>
      </c>
      <c r="D227" t="s">
        <v>945</v>
      </c>
      <c r="E227" s="23">
        <v>44284</v>
      </c>
      <c r="F227" s="23">
        <v>45379</v>
      </c>
      <c r="G227">
        <v>42</v>
      </c>
      <c r="H227">
        <v>238</v>
      </c>
      <c r="I227" t="s">
        <v>811</v>
      </c>
      <c r="J227" t="s">
        <v>812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</row>
    <row r="228" spans="1:21" x14ac:dyDescent="0.25">
      <c r="A228" t="s">
        <v>946</v>
      </c>
      <c r="B228" t="s">
        <v>900</v>
      </c>
      <c r="C228" t="s">
        <v>1281</v>
      </c>
      <c r="D228" t="s">
        <v>9921</v>
      </c>
      <c r="E228" s="23">
        <v>44543</v>
      </c>
      <c r="F228" s="23">
        <v>46934</v>
      </c>
      <c r="G228">
        <v>18</v>
      </c>
      <c r="H228">
        <v>49</v>
      </c>
      <c r="I228" t="s">
        <v>811</v>
      </c>
      <c r="J228" t="s">
        <v>812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</row>
    <row r="229" spans="1:21" x14ac:dyDescent="0.25">
      <c r="A229" t="s">
        <v>947</v>
      </c>
      <c r="B229" t="s">
        <v>948</v>
      </c>
      <c r="C229" t="s">
        <v>275</v>
      </c>
      <c r="D229" t="s">
        <v>276</v>
      </c>
      <c r="E229" s="23">
        <v>44558</v>
      </c>
      <c r="F229" s="23">
        <v>45473</v>
      </c>
      <c r="G229">
        <v>2</v>
      </c>
      <c r="H229">
        <v>3</v>
      </c>
      <c r="I229" t="s">
        <v>811</v>
      </c>
      <c r="J229" t="s">
        <v>812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</row>
    <row r="230" spans="1:21" x14ac:dyDescent="0.25">
      <c r="A230" t="s">
        <v>949</v>
      </c>
      <c r="B230" t="s">
        <v>907</v>
      </c>
      <c r="C230" t="s">
        <v>950</v>
      </c>
      <c r="D230" t="s">
        <v>9922</v>
      </c>
      <c r="E230" s="23">
        <v>44762</v>
      </c>
      <c r="F230" s="23">
        <v>46387</v>
      </c>
      <c r="G230">
        <v>36</v>
      </c>
      <c r="H230">
        <v>132</v>
      </c>
      <c r="I230" t="s">
        <v>811</v>
      </c>
      <c r="J230" t="s">
        <v>812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59</v>
      </c>
      <c r="U230" t="s">
        <v>238</v>
      </c>
    </row>
    <row r="231" spans="1:21" x14ac:dyDescent="0.25">
      <c r="A231" t="s">
        <v>951</v>
      </c>
      <c r="B231" t="s">
        <v>952</v>
      </c>
      <c r="C231" t="s">
        <v>342</v>
      </c>
      <c r="D231" t="s">
        <v>343</v>
      </c>
      <c r="E231" s="23">
        <v>44867</v>
      </c>
      <c r="F231" s="23">
        <v>47483</v>
      </c>
      <c r="G231">
        <v>11</v>
      </c>
      <c r="H231">
        <v>31</v>
      </c>
      <c r="I231" t="s">
        <v>811</v>
      </c>
      <c r="J231" t="s">
        <v>812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</row>
    <row r="232" spans="1:21" x14ac:dyDescent="0.25">
      <c r="A232" t="s">
        <v>953</v>
      </c>
      <c r="B232" t="s">
        <v>954</v>
      </c>
      <c r="C232" t="s">
        <v>397</v>
      </c>
      <c r="D232" t="s">
        <v>398</v>
      </c>
      <c r="E232" s="23">
        <v>44530</v>
      </c>
      <c r="F232" s="23">
        <v>45597</v>
      </c>
      <c r="G232">
        <v>47</v>
      </c>
      <c r="H232">
        <v>144</v>
      </c>
      <c r="I232" t="s">
        <v>811</v>
      </c>
      <c r="J232" t="s">
        <v>812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</row>
    <row r="233" spans="1:21" x14ac:dyDescent="0.25">
      <c r="A233" t="s">
        <v>955</v>
      </c>
      <c r="B233" t="s">
        <v>956</v>
      </c>
      <c r="C233" t="s">
        <v>957</v>
      </c>
      <c r="D233" t="s">
        <v>958</v>
      </c>
      <c r="E233" s="23">
        <v>44705</v>
      </c>
      <c r="F233" s="23">
        <v>46022</v>
      </c>
      <c r="G233">
        <v>6</v>
      </c>
      <c r="H233">
        <v>14</v>
      </c>
      <c r="I233" t="s">
        <v>811</v>
      </c>
      <c r="J233" t="s">
        <v>812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59</v>
      </c>
      <c r="T233" t="s">
        <v>238</v>
      </c>
      <c r="U233" t="s">
        <v>238</v>
      </c>
    </row>
    <row r="234" spans="1:21" x14ac:dyDescent="0.25">
      <c r="A234" t="s">
        <v>959</v>
      </c>
      <c r="B234" t="s">
        <v>960</v>
      </c>
      <c r="C234" t="s">
        <v>961</v>
      </c>
      <c r="D234" t="s">
        <v>382</v>
      </c>
      <c r="E234" s="23">
        <v>44865</v>
      </c>
      <c r="F234" s="23">
        <v>47041</v>
      </c>
      <c r="G234">
        <v>34</v>
      </c>
      <c r="H234">
        <v>237</v>
      </c>
      <c r="I234" t="s">
        <v>811</v>
      </c>
      <c r="J234" t="s">
        <v>812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</row>
    <row r="235" spans="1:21" x14ac:dyDescent="0.25">
      <c r="A235" t="s">
        <v>962</v>
      </c>
      <c r="B235" t="s">
        <v>927</v>
      </c>
      <c r="C235" t="s">
        <v>557</v>
      </c>
      <c r="D235" t="s">
        <v>963</v>
      </c>
      <c r="E235" s="23">
        <v>45237</v>
      </c>
      <c r="F235" s="23">
        <v>46332</v>
      </c>
      <c r="G235">
        <v>2</v>
      </c>
      <c r="H235">
        <v>5</v>
      </c>
      <c r="I235" t="s">
        <v>811</v>
      </c>
      <c r="J235" t="s">
        <v>812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</row>
    <row r="236" spans="1:21" x14ac:dyDescent="0.25">
      <c r="A236" t="s">
        <v>964</v>
      </c>
      <c r="B236" t="s">
        <v>965</v>
      </c>
      <c r="C236" t="s">
        <v>561</v>
      </c>
      <c r="D236" t="s">
        <v>562</v>
      </c>
      <c r="E236" s="23">
        <v>45609</v>
      </c>
      <c r="F236" s="23">
        <v>47118</v>
      </c>
      <c r="G236">
        <v>8</v>
      </c>
      <c r="H236">
        <v>70</v>
      </c>
      <c r="I236" t="s">
        <v>811</v>
      </c>
      <c r="J236" t="s">
        <v>812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</row>
    <row r="237" spans="1:21" x14ac:dyDescent="0.25">
      <c r="A237" t="s">
        <v>966</v>
      </c>
      <c r="B237" t="s">
        <v>967</v>
      </c>
      <c r="C237" t="s">
        <v>968</v>
      </c>
      <c r="D237" t="s">
        <v>969</v>
      </c>
      <c r="E237" s="23">
        <v>43796</v>
      </c>
      <c r="F237" s="23">
        <v>46053</v>
      </c>
      <c r="G237">
        <v>28</v>
      </c>
      <c r="H237">
        <v>94</v>
      </c>
      <c r="I237" t="s">
        <v>811</v>
      </c>
      <c r="J237" t="s">
        <v>812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59</v>
      </c>
      <c r="T237" t="s">
        <v>238</v>
      </c>
      <c r="U237" t="s">
        <v>238</v>
      </c>
    </row>
    <row r="238" spans="1:21" x14ac:dyDescent="0.25">
      <c r="A238" t="s">
        <v>970</v>
      </c>
      <c r="B238" t="s">
        <v>971</v>
      </c>
      <c r="C238" t="s">
        <v>462</v>
      </c>
      <c r="D238" t="s">
        <v>463</v>
      </c>
      <c r="E238" s="23">
        <v>44187</v>
      </c>
      <c r="F238" s="23">
        <v>45291</v>
      </c>
      <c r="G238">
        <v>40</v>
      </c>
      <c r="H238">
        <v>265</v>
      </c>
      <c r="I238" t="s">
        <v>811</v>
      </c>
      <c r="J238" t="s">
        <v>812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59</v>
      </c>
      <c r="T238" t="s">
        <v>238</v>
      </c>
      <c r="U238" t="s">
        <v>238</v>
      </c>
    </row>
    <row r="239" spans="1:21" x14ac:dyDescent="0.25">
      <c r="A239" t="s">
        <v>972</v>
      </c>
      <c r="B239" t="s">
        <v>973</v>
      </c>
      <c r="C239" t="s">
        <v>974</v>
      </c>
      <c r="D239" t="s">
        <v>975</v>
      </c>
      <c r="E239" s="23">
        <v>44683</v>
      </c>
      <c r="F239" s="23">
        <v>46873</v>
      </c>
      <c r="G239">
        <v>32</v>
      </c>
      <c r="H239">
        <v>112</v>
      </c>
      <c r="I239" t="s">
        <v>976</v>
      </c>
      <c r="J239" t="s">
        <v>977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</row>
    <row r="240" spans="1:21" x14ac:dyDescent="0.25">
      <c r="A240" t="s">
        <v>978</v>
      </c>
      <c r="B240" t="s">
        <v>979</v>
      </c>
      <c r="C240" t="s">
        <v>980</v>
      </c>
      <c r="D240" t="s">
        <v>981</v>
      </c>
      <c r="E240" s="23">
        <v>41944</v>
      </c>
      <c r="F240" s="23">
        <v>44284</v>
      </c>
      <c r="G240">
        <v>2</v>
      </c>
      <c r="H240">
        <v>8</v>
      </c>
      <c r="I240" t="s">
        <v>976</v>
      </c>
      <c r="J240" t="s">
        <v>977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</row>
    <row r="241" spans="1:21" x14ac:dyDescent="0.25">
      <c r="A241" t="s">
        <v>982</v>
      </c>
      <c r="B241" t="s">
        <v>983</v>
      </c>
      <c r="C241" t="s">
        <v>984</v>
      </c>
      <c r="D241" t="s">
        <v>985</v>
      </c>
      <c r="E241" s="23">
        <v>43383</v>
      </c>
      <c r="F241" s="23">
        <v>46752</v>
      </c>
      <c r="G241">
        <v>88</v>
      </c>
      <c r="H241">
        <v>369</v>
      </c>
      <c r="I241" t="s">
        <v>976</v>
      </c>
      <c r="J241" t="s">
        <v>977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</row>
    <row r="242" spans="1:21" x14ac:dyDescent="0.25">
      <c r="A242" t="s">
        <v>986</v>
      </c>
      <c r="B242" t="s">
        <v>987</v>
      </c>
      <c r="C242" t="s">
        <v>988</v>
      </c>
      <c r="D242" t="s">
        <v>989</v>
      </c>
      <c r="E242" s="23">
        <v>44119</v>
      </c>
      <c r="F242" s="23">
        <v>46022</v>
      </c>
      <c r="G242">
        <v>12</v>
      </c>
      <c r="H242">
        <v>264</v>
      </c>
      <c r="I242" t="s">
        <v>976</v>
      </c>
      <c r="J242" t="s">
        <v>977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59</v>
      </c>
    </row>
    <row r="243" spans="1:21" x14ac:dyDescent="0.25">
      <c r="A243" t="s">
        <v>990</v>
      </c>
      <c r="B243" t="s">
        <v>9964</v>
      </c>
      <c r="C243" t="s">
        <v>582</v>
      </c>
      <c r="D243" t="s">
        <v>390</v>
      </c>
      <c r="E243" s="23">
        <v>44470</v>
      </c>
      <c r="F243" s="23">
        <v>47160</v>
      </c>
      <c r="G243">
        <v>0</v>
      </c>
      <c r="H243">
        <v>0</v>
      </c>
      <c r="I243" t="s">
        <v>976</v>
      </c>
      <c r="J243" t="s">
        <v>977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</row>
    <row r="244" spans="1:21" x14ac:dyDescent="0.25">
      <c r="A244" t="s">
        <v>992</v>
      </c>
      <c r="B244" t="s">
        <v>993</v>
      </c>
      <c r="C244" t="s">
        <v>994</v>
      </c>
      <c r="D244" t="s">
        <v>995</v>
      </c>
      <c r="E244" s="23">
        <v>44652</v>
      </c>
      <c r="F244" s="23">
        <v>46843</v>
      </c>
      <c r="G244">
        <v>37</v>
      </c>
      <c r="H244">
        <v>121</v>
      </c>
      <c r="I244" t="s">
        <v>976</v>
      </c>
      <c r="J244" t="s">
        <v>977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</row>
    <row r="245" spans="1:21" x14ac:dyDescent="0.25">
      <c r="A245" t="s">
        <v>996</v>
      </c>
      <c r="B245" t="s">
        <v>997</v>
      </c>
      <c r="C245" t="s">
        <v>988</v>
      </c>
      <c r="D245" t="s">
        <v>998</v>
      </c>
      <c r="E245" s="23">
        <v>43244</v>
      </c>
      <c r="F245" s="23">
        <v>43982</v>
      </c>
      <c r="G245">
        <v>7</v>
      </c>
      <c r="H245">
        <v>12</v>
      </c>
      <c r="I245" t="s">
        <v>976</v>
      </c>
      <c r="J245" t="s">
        <v>977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</row>
    <row r="246" spans="1:21" x14ac:dyDescent="0.25">
      <c r="A246" t="s">
        <v>999</v>
      </c>
      <c r="B246" t="s">
        <v>1000</v>
      </c>
      <c r="C246" t="s">
        <v>1001</v>
      </c>
      <c r="D246" t="s">
        <v>998</v>
      </c>
      <c r="E246" s="23">
        <v>44377</v>
      </c>
      <c r="F246" s="23">
        <v>46752</v>
      </c>
      <c r="G246">
        <v>42</v>
      </c>
      <c r="H246">
        <v>104</v>
      </c>
      <c r="I246" t="s">
        <v>976</v>
      </c>
      <c r="J246" t="s">
        <v>977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</row>
    <row r="247" spans="1:21" x14ac:dyDescent="0.25">
      <c r="A247" t="s">
        <v>1002</v>
      </c>
      <c r="B247" t="s">
        <v>1003</v>
      </c>
      <c r="C247" t="s">
        <v>1004</v>
      </c>
      <c r="D247" t="s">
        <v>1005</v>
      </c>
      <c r="E247" s="23">
        <v>32822</v>
      </c>
      <c r="F247" s="23">
        <v>43373</v>
      </c>
      <c r="G247">
        <v>34</v>
      </c>
      <c r="H247">
        <v>101</v>
      </c>
      <c r="I247" t="s">
        <v>976</v>
      </c>
      <c r="J247" t="s">
        <v>977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</row>
    <row r="248" spans="1:21" x14ac:dyDescent="0.25">
      <c r="A248" t="s">
        <v>1006</v>
      </c>
      <c r="B248" t="s">
        <v>1007</v>
      </c>
      <c r="C248" t="s">
        <v>1008</v>
      </c>
      <c r="D248" t="s">
        <v>1009</v>
      </c>
      <c r="E248" s="23">
        <v>43815</v>
      </c>
      <c r="F248" s="23">
        <v>44926</v>
      </c>
      <c r="G248">
        <v>9</v>
      </c>
      <c r="H248">
        <v>41</v>
      </c>
      <c r="I248" t="s">
        <v>976</v>
      </c>
      <c r="J248" t="s">
        <v>977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59</v>
      </c>
      <c r="T248" t="s">
        <v>238</v>
      </c>
      <c r="U248" t="s">
        <v>238</v>
      </c>
    </row>
    <row r="249" spans="1:21" x14ac:dyDescent="0.25">
      <c r="A249" t="s">
        <v>1010</v>
      </c>
      <c r="B249" t="s">
        <v>1011</v>
      </c>
      <c r="C249" t="s">
        <v>1281</v>
      </c>
      <c r="D249" t="s">
        <v>9920</v>
      </c>
      <c r="E249" s="23">
        <v>44543</v>
      </c>
      <c r="F249" s="23">
        <v>46934</v>
      </c>
      <c r="G249">
        <v>2</v>
      </c>
      <c r="H249">
        <v>6</v>
      </c>
      <c r="I249" t="s">
        <v>976</v>
      </c>
      <c r="J249" t="s">
        <v>977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</row>
    <row r="250" spans="1:21" x14ac:dyDescent="0.25">
      <c r="A250" t="s">
        <v>1012</v>
      </c>
      <c r="B250" t="s">
        <v>1013</v>
      </c>
      <c r="C250" t="s">
        <v>639</v>
      </c>
      <c r="D250" t="s">
        <v>1014</v>
      </c>
      <c r="E250" s="23">
        <v>43013</v>
      </c>
      <c r="F250" s="23">
        <v>43743</v>
      </c>
      <c r="G250">
        <v>95</v>
      </c>
      <c r="H250">
        <v>661</v>
      </c>
      <c r="I250" t="s">
        <v>976</v>
      </c>
      <c r="J250" t="s">
        <v>977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</row>
    <row r="251" spans="1:21" x14ac:dyDescent="0.25">
      <c r="A251" t="s">
        <v>1015</v>
      </c>
      <c r="B251" t="s">
        <v>1016</v>
      </c>
      <c r="C251" t="s">
        <v>1281</v>
      </c>
      <c r="D251" t="s">
        <v>9920</v>
      </c>
      <c r="E251" s="23">
        <v>44543</v>
      </c>
      <c r="F251" s="23">
        <v>46934</v>
      </c>
      <c r="G251">
        <v>28</v>
      </c>
      <c r="H251">
        <v>247</v>
      </c>
      <c r="I251" t="s">
        <v>976</v>
      </c>
      <c r="J251" t="s">
        <v>977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</row>
    <row r="252" spans="1:21" x14ac:dyDescent="0.25">
      <c r="A252" t="s">
        <v>1017</v>
      </c>
      <c r="B252" t="s">
        <v>1018</v>
      </c>
      <c r="C252" t="s">
        <v>1019</v>
      </c>
      <c r="D252" t="s">
        <v>1020</v>
      </c>
      <c r="E252" s="23">
        <v>37431</v>
      </c>
      <c r="F252" s="23">
        <v>39447</v>
      </c>
      <c r="G252">
        <v>1</v>
      </c>
      <c r="H252">
        <v>4</v>
      </c>
      <c r="I252" t="s">
        <v>976</v>
      </c>
      <c r="J252" t="s">
        <v>977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</row>
    <row r="253" spans="1:21" x14ac:dyDescent="0.25">
      <c r="A253" t="s">
        <v>1021</v>
      </c>
      <c r="B253" t="s">
        <v>1022</v>
      </c>
      <c r="C253" t="s">
        <v>101</v>
      </c>
      <c r="D253" t="s">
        <v>1023</v>
      </c>
      <c r="E253" s="23">
        <v>36824</v>
      </c>
      <c r="F253" s="23">
        <v>46022</v>
      </c>
      <c r="G253">
        <v>1</v>
      </c>
      <c r="H253">
        <v>42</v>
      </c>
      <c r="I253" t="s">
        <v>976</v>
      </c>
      <c r="J253" t="s">
        <v>977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</row>
    <row r="254" spans="1:21" x14ac:dyDescent="0.25">
      <c r="A254" t="s">
        <v>1024</v>
      </c>
      <c r="B254" t="s">
        <v>1025</v>
      </c>
      <c r="C254" t="s">
        <v>1026</v>
      </c>
      <c r="D254" t="s">
        <v>1027</v>
      </c>
      <c r="E254" s="23">
        <v>38197</v>
      </c>
      <c r="F254" s="23">
        <v>41639</v>
      </c>
      <c r="G254">
        <v>8</v>
      </c>
      <c r="H254">
        <v>170</v>
      </c>
      <c r="I254" t="s">
        <v>976</v>
      </c>
      <c r="J254" t="s">
        <v>977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59</v>
      </c>
      <c r="S254" t="s">
        <v>238</v>
      </c>
      <c r="T254" t="s">
        <v>238</v>
      </c>
      <c r="U254" t="s">
        <v>238</v>
      </c>
    </row>
    <row r="255" spans="1:21" x14ac:dyDescent="0.25">
      <c r="A255" t="s">
        <v>1028</v>
      </c>
      <c r="B255" t="s">
        <v>1029</v>
      </c>
      <c r="C255" t="s">
        <v>1030</v>
      </c>
      <c r="D255" t="s">
        <v>1027</v>
      </c>
      <c r="E255" s="23">
        <v>44893</v>
      </c>
      <c r="F255" s="23">
        <v>45657</v>
      </c>
      <c r="G255">
        <v>1</v>
      </c>
      <c r="H255">
        <v>61</v>
      </c>
      <c r="I255" t="s">
        <v>976</v>
      </c>
      <c r="J255" t="s">
        <v>977</v>
      </c>
      <c r="K255" t="s">
        <v>238</v>
      </c>
      <c r="L255" t="s">
        <v>238</v>
      </c>
      <c r="M255" t="s">
        <v>238</v>
      </c>
      <c r="N255" t="s">
        <v>259</v>
      </c>
      <c r="O255" t="s">
        <v>238</v>
      </c>
      <c r="P255" t="s">
        <v>238</v>
      </c>
      <c r="Q255" t="s">
        <v>238</v>
      </c>
      <c r="R255" t="s">
        <v>259</v>
      </c>
      <c r="S255" t="s">
        <v>238</v>
      </c>
      <c r="T255" t="s">
        <v>238</v>
      </c>
      <c r="U255" t="s">
        <v>238</v>
      </c>
    </row>
    <row r="256" spans="1:21" x14ac:dyDescent="0.25">
      <c r="A256" t="s">
        <v>1031</v>
      </c>
      <c r="B256" t="s">
        <v>1032</v>
      </c>
      <c r="C256" t="s">
        <v>1033</v>
      </c>
      <c r="D256" t="s">
        <v>1027</v>
      </c>
      <c r="E256" s="23">
        <v>45593</v>
      </c>
      <c r="F256" s="23">
        <v>46477</v>
      </c>
      <c r="G256">
        <v>2</v>
      </c>
      <c r="H256">
        <v>27</v>
      </c>
      <c r="I256" t="s">
        <v>976</v>
      </c>
      <c r="J256" t="s">
        <v>977</v>
      </c>
      <c r="K256" t="s">
        <v>238</v>
      </c>
      <c r="L256" t="s">
        <v>238</v>
      </c>
      <c r="M256" t="s">
        <v>238</v>
      </c>
      <c r="N256" t="s">
        <v>259</v>
      </c>
      <c r="O256" t="s">
        <v>238</v>
      </c>
      <c r="P256" t="s">
        <v>238</v>
      </c>
      <c r="Q256" t="s">
        <v>238</v>
      </c>
      <c r="R256" t="s">
        <v>259</v>
      </c>
      <c r="S256" t="s">
        <v>238</v>
      </c>
      <c r="T256" t="s">
        <v>238</v>
      </c>
      <c r="U256" t="s">
        <v>238</v>
      </c>
    </row>
    <row r="257" spans="1:21" x14ac:dyDescent="0.25">
      <c r="A257" t="s">
        <v>1034</v>
      </c>
      <c r="B257" t="s">
        <v>1035</v>
      </c>
      <c r="C257" t="s">
        <v>1033</v>
      </c>
      <c r="D257" t="s">
        <v>1027</v>
      </c>
      <c r="E257" s="23">
        <v>45593</v>
      </c>
      <c r="F257" s="23">
        <v>46691</v>
      </c>
      <c r="G257">
        <v>1</v>
      </c>
      <c r="H257">
        <v>10</v>
      </c>
      <c r="I257" t="s">
        <v>976</v>
      </c>
      <c r="J257" t="s">
        <v>977</v>
      </c>
      <c r="K257" t="s">
        <v>238</v>
      </c>
      <c r="L257" t="s">
        <v>238</v>
      </c>
      <c r="M257" t="s">
        <v>238</v>
      </c>
      <c r="N257" t="s">
        <v>259</v>
      </c>
      <c r="O257" t="s">
        <v>238</v>
      </c>
      <c r="P257" t="s">
        <v>238</v>
      </c>
      <c r="Q257" t="s">
        <v>238</v>
      </c>
      <c r="R257" t="s">
        <v>259</v>
      </c>
      <c r="S257" t="s">
        <v>238</v>
      </c>
      <c r="T257" t="s">
        <v>238</v>
      </c>
      <c r="U257" t="s">
        <v>238</v>
      </c>
    </row>
    <row r="258" spans="1:21" x14ac:dyDescent="0.25">
      <c r="A258" t="s">
        <v>1036</v>
      </c>
      <c r="B258" t="s">
        <v>1037</v>
      </c>
      <c r="C258" t="s">
        <v>1038</v>
      </c>
      <c r="D258" t="s">
        <v>1027</v>
      </c>
      <c r="E258" s="23">
        <v>45275</v>
      </c>
      <c r="F258" s="23">
        <v>46387</v>
      </c>
      <c r="G258">
        <v>3</v>
      </c>
      <c r="H258">
        <v>1014</v>
      </c>
      <c r="I258" t="s">
        <v>976</v>
      </c>
      <c r="J258" t="s">
        <v>977</v>
      </c>
      <c r="K258" t="s">
        <v>238</v>
      </c>
      <c r="L258" t="s">
        <v>238</v>
      </c>
      <c r="M258" t="s">
        <v>238</v>
      </c>
      <c r="N258" t="s">
        <v>259</v>
      </c>
      <c r="O258" t="s">
        <v>238</v>
      </c>
      <c r="P258" t="s">
        <v>238</v>
      </c>
      <c r="Q258" t="s">
        <v>238</v>
      </c>
      <c r="R258" t="s">
        <v>259</v>
      </c>
      <c r="S258" t="s">
        <v>238</v>
      </c>
      <c r="T258" t="s">
        <v>238</v>
      </c>
      <c r="U258" t="s">
        <v>238</v>
      </c>
    </row>
    <row r="259" spans="1:21" x14ac:dyDescent="0.25">
      <c r="A259" t="s">
        <v>1039</v>
      </c>
      <c r="B259" t="s">
        <v>103</v>
      </c>
      <c r="C259" t="s">
        <v>1040</v>
      </c>
      <c r="D259" t="s">
        <v>1027</v>
      </c>
      <c r="E259" s="23">
        <v>31859</v>
      </c>
      <c r="F259" s="23">
        <v>39263</v>
      </c>
      <c r="G259">
        <v>46</v>
      </c>
      <c r="H259">
        <v>297</v>
      </c>
      <c r="I259" t="s">
        <v>976</v>
      </c>
      <c r="J259" t="s">
        <v>977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59</v>
      </c>
      <c r="S259" t="s">
        <v>238</v>
      </c>
      <c r="T259" t="s">
        <v>238</v>
      </c>
      <c r="U259" t="s">
        <v>238</v>
      </c>
    </row>
    <row r="260" spans="1:21" x14ac:dyDescent="0.25">
      <c r="A260" t="s">
        <v>1041</v>
      </c>
      <c r="B260" t="s">
        <v>1042</v>
      </c>
      <c r="C260" t="s">
        <v>1043</v>
      </c>
      <c r="D260" t="s">
        <v>1044</v>
      </c>
      <c r="E260" s="23">
        <v>33163</v>
      </c>
      <c r="F260" s="23">
        <v>40237</v>
      </c>
      <c r="G260">
        <v>73</v>
      </c>
      <c r="H260">
        <v>240</v>
      </c>
      <c r="I260" t="s">
        <v>976</v>
      </c>
      <c r="J260" t="s">
        <v>977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59</v>
      </c>
      <c r="S260" t="s">
        <v>238</v>
      </c>
      <c r="T260" t="s">
        <v>238</v>
      </c>
      <c r="U260" t="s">
        <v>259</v>
      </c>
    </row>
    <row r="261" spans="1:21" x14ac:dyDescent="0.25">
      <c r="A261" t="s">
        <v>1045</v>
      </c>
      <c r="B261" t="s">
        <v>1046</v>
      </c>
      <c r="C261" t="s">
        <v>1047</v>
      </c>
      <c r="D261" t="s">
        <v>1048</v>
      </c>
      <c r="E261" s="23">
        <v>33644</v>
      </c>
      <c r="F261" s="23">
        <v>40543</v>
      </c>
      <c r="G261">
        <v>113</v>
      </c>
      <c r="H261">
        <v>390</v>
      </c>
      <c r="I261" t="s">
        <v>976</v>
      </c>
      <c r="J261" t="s">
        <v>977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59</v>
      </c>
      <c r="S261" t="s">
        <v>238</v>
      </c>
      <c r="T261" t="s">
        <v>238</v>
      </c>
      <c r="U261" t="s">
        <v>238</v>
      </c>
    </row>
    <row r="262" spans="1:21" x14ac:dyDescent="0.25">
      <c r="A262" t="s">
        <v>1049</v>
      </c>
      <c r="B262" t="s">
        <v>1050</v>
      </c>
      <c r="C262" t="s">
        <v>1051</v>
      </c>
      <c r="D262" t="s">
        <v>1048</v>
      </c>
      <c r="E262" s="23">
        <v>33351</v>
      </c>
      <c r="F262" s="23">
        <v>40359</v>
      </c>
      <c r="G262">
        <v>22</v>
      </c>
      <c r="H262">
        <v>225</v>
      </c>
      <c r="I262" t="s">
        <v>976</v>
      </c>
      <c r="J262" t="s">
        <v>977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59</v>
      </c>
      <c r="S262" t="s">
        <v>238</v>
      </c>
      <c r="T262" t="s">
        <v>238</v>
      </c>
      <c r="U262" t="s">
        <v>238</v>
      </c>
    </row>
    <row r="263" spans="1:21" x14ac:dyDescent="0.25">
      <c r="A263" t="s">
        <v>1052</v>
      </c>
      <c r="B263" t="s">
        <v>1053</v>
      </c>
      <c r="C263" t="s">
        <v>1054</v>
      </c>
      <c r="D263" t="s">
        <v>1048</v>
      </c>
      <c r="E263" s="23">
        <v>38183</v>
      </c>
      <c r="F263" s="23">
        <v>40543</v>
      </c>
      <c r="G263">
        <v>3</v>
      </c>
      <c r="H263">
        <v>66</v>
      </c>
      <c r="I263" t="s">
        <v>976</v>
      </c>
      <c r="J263" t="s">
        <v>977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59</v>
      </c>
      <c r="S263" t="s">
        <v>238</v>
      </c>
      <c r="T263" t="s">
        <v>238</v>
      </c>
      <c r="U263" t="s">
        <v>238</v>
      </c>
    </row>
    <row r="264" spans="1:21" x14ac:dyDescent="0.25">
      <c r="A264" t="s">
        <v>1055</v>
      </c>
      <c r="B264" t="s">
        <v>1032</v>
      </c>
      <c r="C264" t="s">
        <v>1056</v>
      </c>
      <c r="D264" t="s">
        <v>1027</v>
      </c>
      <c r="E264" s="23">
        <v>45280</v>
      </c>
      <c r="F264" s="23">
        <v>46446</v>
      </c>
      <c r="G264">
        <v>9</v>
      </c>
      <c r="H264">
        <v>76</v>
      </c>
      <c r="I264" t="s">
        <v>976</v>
      </c>
      <c r="J264" t="s">
        <v>977</v>
      </c>
      <c r="K264" t="s">
        <v>238</v>
      </c>
      <c r="L264" t="s">
        <v>259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59</v>
      </c>
      <c r="S264" t="s">
        <v>238</v>
      </c>
      <c r="T264" t="s">
        <v>238</v>
      </c>
      <c r="U264" t="s">
        <v>238</v>
      </c>
    </row>
    <row r="265" spans="1:21" x14ac:dyDescent="0.25">
      <c r="A265" t="s">
        <v>1057</v>
      </c>
      <c r="B265" t="s">
        <v>1035</v>
      </c>
      <c r="C265" t="s">
        <v>1056</v>
      </c>
      <c r="D265" t="s">
        <v>1027</v>
      </c>
      <c r="E265" s="23">
        <v>45485</v>
      </c>
      <c r="F265" s="23">
        <v>46691</v>
      </c>
      <c r="G265">
        <v>8</v>
      </c>
      <c r="H265">
        <v>75</v>
      </c>
      <c r="I265" t="s">
        <v>976</v>
      </c>
      <c r="J265" t="s">
        <v>977</v>
      </c>
      <c r="K265" t="s">
        <v>238</v>
      </c>
      <c r="L265" t="s">
        <v>259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59</v>
      </c>
      <c r="S265" t="s">
        <v>238</v>
      </c>
      <c r="T265" t="s">
        <v>238</v>
      </c>
      <c r="U265" t="s">
        <v>238</v>
      </c>
    </row>
    <row r="266" spans="1:21" x14ac:dyDescent="0.25">
      <c r="A266" t="s">
        <v>1058</v>
      </c>
      <c r="B266" t="s">
        <v>1059</v>
      </c>
      <c r="C266" t="s">
        <v>1060</v>
      </c>
      <c r="D266" t="s">
        <v>1061</v>
      </c>
      <c r="E266" s="23">
        <v>38192</v>
      </c>
      <c r="F266" s="23">
        <v>39691</v>
      </c>
      <c r="G266">
        <v>477</v>
      </c>
      <c r="H266">
        <v>1434</v>
      </c>
      <c r="I266" t="s">
        <v>1062</v>
      </c>
      <c r="J266" t="s">
        <v>1063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</row>
    <row r="267" spans="1:21" x14ac:dyDescent="0.25">
      <c r="A267" t="s">
        <v>1064</v>
      </c>
      <c r="B267" t="s">
        <v>1065</v>
      </c>
      <c r="C267" t="s">
        <v>1066</v>
      </c>
      <c r="D267" t="s">
        <v>810</v>
      </c>
      <c r="E267" s="23">
        <v>33751</v>
      </c>
      <c r="F267" s="23">
        <v>42185</v>
      </c>
      <c r="G267">
        <v>886</v>
      </c>
      <c r="H267">
        <v>4198</v>
      </c>
      <c r="I267" t="s">
        <v>1062</v>
      </c>
      <c r="J267" t="s">
        <v>1063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59</v>
      </c>
      <c r="T267" t="s">
        <v>238</v>
      </c>
      <c r="U267" t="s">
        <v>238</v>
      </c>
    </row>
    <row r="268" spans="1:21" x14ac:dyDescent="0.25">
      <c r="A268" t="s">
        <v>1067</v>
      </c>
      <c r="B268" t="s">
        <v>1068</v>
      </c>
      <c r="C268" t="s">
        <v>1066</v>
      </c>
      <c r="D268" t="s">
        <v>810</v>
      </c>
      <c r="E268" s="23">
        <v>34851</v>
      </c>
      <c r="F268" s="23">
        <v>42794</v>
      </c>
      <c r="G268">
        <v>4391</v>
      </c>
      <c r="H268">
        <v>15027</v>
      </c>
      <c r="I268" t="s">
        <v>1062</v>
      </c>
      <c r="J268" t="s">
        <v>1063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59</v>
      </c>
      <c r="T268" t="s">
        <v>238</v>
      </c>
      <c r="U268" t="s">
        <v>238</v>
      </c>
    </row>
    <row r="269" spans="1:21" x14ac:dyDescent="0.25">
      <c r="A269" t="s">
        <v>1069</v>
      </c>
      <c r="B269" t="s">
        <v>1070</v>
      </c>
      <c r="C269" t="s">
        <v>425</v>
      </c>
      <c r="D269" t="s">
        <v>426</v>
      </c>
      <c r="E269" s="23">
        <v>38428</v>
      </c>
      <c r="F269" s="23">
        <v>41029</v>
      </c>
      <c r="G269">
        <v>147</v>
      </c>
      <c r="H269">
        <v>365</v>
      </c>
      <c r="I269" t="s">
        <v>1062</v>
      </c>
      <c r="J269" t="s">
        <v>1063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59</v>
      </c>
      <c r="T269" t="s">
        <v>238</v>
      </c>
      <c r="U269" t="s">
        <v>238</v>
      </c>
    </row>
    <row r="270" spans="1:21" x14ac:dyDescent="0.25">
      <c r="A270" t="s">
        <v>1071</v>
      </c>
      <c r="B270" t="s">
        <v>1072</v>
      </c>
      <c r="C270" t="s">
        <v>1073</v>
      </c>
      <c r="D270" t="s">
        <v>1074</v>
      </c>
      <c r="E270" s="23">
        <v>40875</v>
      </c>
      <c r="F270" s="23">
        <v>44292</v>
      </c>
      <c r="G270">
        <v>56</v>
      </c>
      <c r="H270">
        <v>155</v>
      </c>
      <c r="I270" t="s">
        <v>1062</v>
      </c>
      <c r="J270" t="s">
        <v>1063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</row>
    <row r="271" spans="1:21" x14ac:dyDescent="0.25">
      <c r="A271" t="s">
        <v>1075</v>
      </c>
      <c r="B271" t="s">
        <v>1076</v>
      </c>
      <c r="C271" t="s">
        <v>672</v>
      </c>
      <c r="D271" t="s">
        <v>1077</v>
      </c>
      <c r="E271" s="23">
        <v>41080</v>
      </c>
      <c r="F271" s="23">
        <v>44895</v>
      </c>
      <c r="G271">
        <v>73</v>
      </c>
      <c r="H271">
        <v>471</v>
      </c>
      <c r="I271" t="s">
        <v>1062</v>
      </c>
      <c r="J271" t="s">
        <v>1063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</row>
    <row r="272" spans="1:21" x14ac:dyDescent="0.25">
      <c r="A272" t="s">
        <v>1078</v>
      </c>
      <c r="B272" t="s">
        <v>1079</v>
      </c>
      <c r="C272" t="s">
        <v>1080</v>
      </c>
      <c r="D272" t="s">
        <v>463</v>
      </c>
      <c r="E272" s="23">
        <v>41344</v>
      </c>
      <c r="F272" s="23">
        <v>46203</v>
      </c>
      <c r="G272">
        <v>185</v>
      </c>
      <c r="H272">
        <v>2137</v>
      </c>
      <c r="I272" t="s">
        <v>1062</v>
      </c>
      <c r="J272" t="s">
        <v>1063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59</v>
      </c>
      <c r="T272" t="s">
        <v>238</v>
      </c>
      <c r="U272" t="s">
        <v>238</v>
      </c>
    </row>
    <row r="273" spans="1:21" x14ac:dyDescent="0.25">
      <c r="A273" t="s">
        <v>1081</v>
      </c>
      <c r="B273" t="s">
        <v>1072</v>
      </c>
      <c r="C273" t="s">
        <v>1082</v>
      </c>
      <c r="D273" t="s">
        <v>1083</v>
      </c>
      <c r="E273" s="23">
        <v>41456</v>
      </c>
      <c r="F273" s="23">
        <v>45291</v>
      </c>
      <c r="G273">
        <v>175</v>
      </c>
      <c r="H273">
        <v>1111</v>
      </c>
      <c r="I273" t="s">
        <v>1062</v>
      </c>
      <c r="J273" t="s">
        <v>1063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59</v>
      </c>
      <c r="U273" t="s">
        <v>238</v>
      </c>
    </row>
    <row r="274" spans="1:21" x14ac:dyDescent="0.25">
      <c r="A274" t="s">
        <v>1084</v>
      </c>
      <c r="B274" t="s">
        <v>1072</v>
      </c>
      <c r="C274" t="s">
        <v>294</v>
      </c>
      <c r="D274" t="s">
        <v>723</v>
      </c>
      <c r="E274" s="23">
        <v>41787</v>
      </c>
      <c r="F274" s="23">
        <v>44613</v>
      </c>
      <c r="G274">
        <v>12</v>
      </c>
      <c r="H274">
        <v>20</v>
      </c>
      <c r="I274" t="s">
        <v>1062</v>
      </c>
      <c r="J274" t="s">
        <v>1063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</row>
    <row r="275" spans="1:21" x14ac:dyDescent="0.25">
      <c r="A275" t="s">
        <v>1085</v>
      </c>
      <c r="B275" t="s">
        <v>1086</v>
      </c>
      <c r="C275" t="s">
        <v>1087</v>
      </c>
      <c r="D275" t="s">
        <v>1088</v>
      </c>
      <c r="E275" s="23">
        <v>43486</v>
      </c>
      <c r="F275" s="23">
        <v>46752</v>
      </c>
      <c r="G275">
        <v>59</v>
      </c>
      <c r="H275">
        <v>358</v>
      </c>
      <c r="I275" t="s">
        <v>1062</v>
      </c>
      <c r="J275" t="s">
        <v>1063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59</v>
      </c>
      <c r="U275" t="s">
        <v>238</v>
      </c>
    </row>
    <row r="276" spans="1:21" x14ac:dyDescent="0.25">
      <c r="A276" t="s">
        <v>1089</v>
      </c>
      <c r="B276" t="s">
        <v>1090</v>
      </c>
      <c r="C276" t="s">
        <v>1091</v>
      </c>
      <c r="D276" t="s">
        <v>463</v>
      </c>
      <c r="E276" s="23">
        <v>41456</v>
      </c>
      <c r="F276" s="23">
        <v>46477</v>
      </c>
      <c r="G276">
        <v>761</v>
      </c>
      <c r="H276">
        <v>2411</v>
      </c>
      <c r="I276" t="s">
        <v>1062</v>
      </c>
      <c r="J276" t="s">
        <v>1063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59</v>
      </c>
      <c r="T276" t="s">
        <v>238</v>
      </c>
      <c r="U276" t="s">
        <v>238</v>
      </c>
    </row>
    <row r="277" spans="1:21" x14ac:dyDescent="0.25">
      <c r="A277" t="s">
        <v>1092</v>
      </c>
      <c r="B277" t="s">
        <v>1093</v>
      </c>
      <c r="C277" t="s">
        <v>1094</v>
      </c>
      <c r="D277" t="s">
        <v>477</v>
      </c>
      <c r="E277" s="23">
        <v>41456</v>
      </c>
      <c r="F277" s="23">
        <v>46873</v>
      </c>
      <c r="G277">
        <v>35</v>
      </c>
      <c r="H277">
        <v>126</v>
      </c>
      <c r="I277" t="s">
        <v>1062</v>
      </c>
      <c r="J277" t="s">
        <v>1063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</row>
    <row r="278" spans="1:21" x14ac:dyDescent="0.25">
      <c r="A278" t="s">
        <v>1095</v>
      </c>
      <c r="B278" t="s">
        <v>1096</v>
      </c>
      <c r="C278" t="s">
        <v>1097</v>
      </c>
      <c r="D278" t="s">
        <v>1098</v>
      </c>
      <c r="E278" s="23">
        <v>41729</v>
      </c>
      <c r="F278" s="23">
        <v>42825</v>
      </c>
      <c r="G278">
        <v>4</v>
      </c>
      <c r="H278">
        <v>20</v>
      </c>
      <c r="I278" t="s">
        <v>1062</v>
      </c>
      <c r="J278" t="s">
        <v>1063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</row>
    <row r="279" spans="1:21" x14ac:dyDescent="0.25">
      <c r="A279" t="s">
        <v>1099</v>
      </c>
      <c r="B279" t="s">
        <v>1100</v>
      </c>
      <c r="C279" t="s">
        <v>1101</v>
      </c>
      <c r="D279" t="s">
        <v>1102</v>
      </c>
      <c r="E279" s="23">
        <v>41919</v>
      </c>
      <c r="F279" s="23">
        <v>43008</v>
      </c>
      <c r="G279">
        <v>23</v>
      </c>
      <c r="H279">
        <v>105</v>
      </c>
      <c r="I279" t="s">
        <v>1062</v>
      </c>
      <c r="J279" t="s">
        <v>1063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</row>
    <row r="280" spans="1:21" x14ac:dyDescent="0.25">
      <c r="A280" t="s">
        <v>1103</v>
      </c>
      <c r="B280" t="s">
        <v>1070</v>
      </c>
      <c r="C280" t="s">
        <v>308</v>
      </c>
      <c r="D280" t="s">
        <v>309</v>
      </c>
      <c r="E280" s="23">
        <v>42061</v>
      </c>
      <c r="F280" s="23">
        <v>43465</v>
      </c>
      <c r="G280">
        <v>17</v>
      </c>
      <c r="H280">
        <v>41</v>
      </c>
      <c r="I280" t="s">
        <v>1062</v>
      </c>
      <c r="J280" t="s">
        <v>1063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</row>
    <row r="281" spans="1:21" x14ac:dyDescent="0.25">
      <c r="A281" t="s">
        <v>1104</v>
      </c>
      <c r="B281" t="s">
        <v>1105</v>
      </c>
      <c r="C281" t="s">
        <v>312</v>
      </c>
      <c r="D281" t="s">
        <v>1106</v>
      </c>
      <c r="E281" s="23">
        <v>42400</v>
      </c>
      <c r="F281" s="23">
        <v>44773</v>
      </c>
      <c r="G281">
        <v>32</v>
      </c>
      <c r="H281">
        <v>119</v>
      </c>
      <c r="I281" t="s">
        <v>1062</v>
      </c>
      <c r="J281" t="s">
        <v>1063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</row>
    <row r="282" spans="1:21" x14ac:dyDescent="0.25">
      <c r="A282" t="s">
        <v>1107</v>
      </c>
      <c r="B282" t="s">
        <v>1108</v>
      </c>
      <c r="C282" t="s">
        <v>557</v>
      </c>
      <c r="D282" t="s">
        <v>1109</v>
      </c>
      <c r="E282" s="23">
        <v>42430</v>
      </c>
      <c r="F282" s="23">
        <v>46022</v>
      </c>
      <c r="G282">
        <v>11</v>
      </c>
      <c r="H282">
        <v>63</v>
      </c>
      <c r="I282" t="s">
        <v>1062</v>
      </c>
      <c r="J282" t="s">
        <v>1063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</row>
    <row r="283" spans="1:21" x14ac:dyDescent="0.25">
      <c r="A283" t="s">
        <v>1112</v>
      </c>
      <c r="B283" t="s">
        <v>1113</v>
      </c>
      <c r="C283" t="s">
        <v>262</v>
      </c>
      <c r="D283" t="s">
        <v>263</v>
      </c>
      <c r="E283" s="23">
        <v>43046</v>
      </c>
      <c r="F283" s="23">
        <v>46022</v>
      </c>
      <c r="G283">
        <v>7</v>
      </c>
      <c r="H283">
        <v>15</v>
      </c>
      <c r="I283" t="s">
        <v>1062</v>
      </c>
      <c r="J283" t="s">
        <v>1063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</row>
    <row r="284" spans="1:21" x14ac:dyDescent="0.25">
      <c r="A284" t="s">
        <v>1114</v>
      </c>
      <c r="B284" t="s">
        <v>1115</v>
      </c>
      <c r="C284" t="s">
        <v>1116</v>
      </c>
      <c r="D284" t="s">
        <v>1117</v>
      </c>
      <c r="E284" s="23">
        <v>43308</v>
      </c>
      <c r="F284" s="23">
        <v>44408</v>
      </c>
      <c r="G284">
        <v>226</v>
      </c>
      <c r="H284">
        <v>731</v>
      </c>
      <c r="I284" t="s">
        <v>1062</v>
      </c>
      <c r="J284" t="s">
        <v>1063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</row>
    <row r="285" spans="1:21" x14ac:dyDescent="0.25">
      <c r="A285" t="s">
        <v>1118</v>
      </c>
      <c r="B285" t="s">
        <v>1119</v>
      </c>
      <c r="C285" t="s">
        <v>1120</v>
      </c>
      <c r="D285" t="s">
        <v>1121</v>
      </c>
      <c r="E285" s="23">
        <v>43543</v>
      </c>
      <c r="F285" s="23">
        <v>46022</v>
      </c>
      <c r="G285">
        <v>67</v>
      </c>
      <c r="H285">
        <v>237</v>
      </c>
      <c r="I285" t="s">
        <v>1062</v>
      </c>
      <c r="J285" t="s">
        <v>1063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59</v>
      </c>
      <c r="T285" t="s">
        <v>238</v>
      </c>
      <c r="U285" t="s">
        <v>238</v>
      </c>
    </row>
    <row r="286" spans="1:21" x14ac:dyDescent="0.25">
      <c r="A286" t="s">
        <v>1122</v>
      </c>
      <c r="B286" t="s">
        <v>1123</v>
      </c>
      <c r="C286" t="s">
        <v>733</v>
      </c>
      <c r="D286" t="s">
        <v>1124</v>
      </c>
      <c r="E286" s="23">
        <v>45400</v>
      </c>
      <c r="F286" s="23">
        <v>46477</v>
      </c>
      <c r="G286">
        <v>4</v>
      </c>
      <c r="H286">
        <v>16</v>
      </c>
      <c r="I286" t="s">
        <v>1062</v>
      </c>
      <c r="J286" t="s">
        <v>1063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59</v>
      </c>
      <c r="T286" t="s">
        <v>238</v>
      </c>
      <c r="U286" t="s">
        <v>238</v>
      </c>
    </row>
    <row r="287" spans="1:21" x14ac:dyDescent="0.25">
      <c r="A287" t="s">
        <v>1125</v>
      </c>
      <c r="B287" t="s">
        <v>1068</v>
      </c>
      <c r="C287" t="s">
        <v>699</v>
      </c>
      <c r="D287" t="s">
        <v>700</v>
      </c>
      <c r="E287" s="23">
        <v>40378</v>
      </c>
      <c r="F287" s="23">
        <v>41486</v>
      </c>
      <c r="G287">
        <v>77</v>
      </c>
      <c r="H287">
        <v>215</v>
      </c>
      <c r="I287" t="s">
        <v>1062</v>
      </c>
      <c r="J287" t="s">
        <v>1063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</row>
    <row r="288" spans="1:21" x14ac:dyDescent="0.25">
      <c r="A288" t="s">
        <v>1126</v>
      </c>
      <c r="B288" t="s">
        <v>1068</v>
      </c>
      <c r="C288" t="s">
        <v>1127</v>
      </c>
      <c r="D288" t="s">
        <v>1128</v>
      </c>
      <c r="E288" s="23">
        <v>42830</v>
      </c>
      <c r="F288" s="23">
        <v>43920</v>
      </c>
      <c r="G288">
        <v>42</v>
      </c>
      <c r="H288">
        <v>117</v>
      </c>
      <c r="I288" t="s">
        <v>1062</v>
      </c>
      <c r="J288" t="s">
        <v>1063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</row>
    <row r="289" spans="1:21" x14ac:dyDescent="0.25">
      <c r="A289" t="s">
        <v>1129</v>
      </c>
      <c r="B289" t="s">
        <v>1130</v>
      </c>
      <c r="C289" t="s">
        <v>1131</v>
      </c>
      <c r="D289" t="s">
        <v>1083</v>
      </c>
      <c r="E289" s="23">
        <v>42422</v>
      </c>
      <c r="F289" s="23">
        <v>43281</v>
      </c>
      <c r="G289">
        <v>50</v>
      </c>
      <c r="H289">
        <v>165</v>
      </c>
      <c r="I289" t="s">
        <v>1062</v>
      </c>
      <c r="J289" t="s">
        <v>1063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59</v>
      </c>
      <c r="U289" t="s">
        <v>238</v>
      </c>
    </row>
    <row r="290" spans="1:21" x14ac:dyDescent="0.25">
      <c r="A290" t="s">
        <v>1132</v>
      </c>
      <c r="B290" t="s">
        <v>1133</v>
      </c>
      <c r="C290" t="s">
        <v>338</v>
      </c>
      <c r="D290" t="s">
        <v>1134</v>
      </c>
      <c r="E290" s="23">
        <v>42433</v>
      </c>
      <c r="F290" s="23">
        <v>46295</v>
      </c>
      <c r="G290">
        <v>93</v>
      </c>
      <c r="H290">
        <v>485</v>
      </c>
      <c r="I290" t="s">
        <v>1062</v>
      </c>
      <c r="J290" t="s">
        <v>1063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</row>
    <row r="291" spans="1:21" x14ac:dyDescent="0.25">
      <c r="A291" t="s">
        <v>1135</v>
      </c>
      <c r="B291" t="s">
        <v>1136</v>
      </c>
      <c r="C291" t="s">
        <v>1137</v>
      </c>
      <c r="D291" t="s">
        <v>1138</v>
      </c>
      <c r="E291" s="23">
        <v>42901</v>
      </c>
      <c r="F291" s="23">
        <v>46387</v>
      </c>
      <c r="G291">
        <v>256</v>
      </c>
      <c r="H291">
        <v>1197</v>
      </c>
      <c r="I291" t="s">
        <v>1062</v>
      </c>
      <c r="J291" t="s">
        <v>1063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</row>
    <row r="292" spans="1:21" x14ac:dyDescent="0.25">
      <c r="A292" t="s">
        <v>1139</v>
      </c>
      <c r="B292" t="s">
        <v>1140</v>
      </c>
      <c r="C292" t="s">
        <v>1141</v>
      </c>
      <c r="D292" t="s">
        <v>1142</v>
      </c>
      <c r="E292" s="23">
        <v>43277</v>
      </c>
      <c r="F292" s="23">
        <v>45900</v>
      </c>
      <c r="G292">
        <v>505</v>
      </c>
      <c r="H292">
        <v>3812</v>
      </c>
      <c r="I292" t="s">
        <v>1062</v>
      </c>
      <c r="J292" t="s">
        <v>1063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59</v>
      </c>
    </row>
    <row r="293" spans="1:21" x14ac:dyDescent="0.25">
      <c r="A293" t="s">
        <v>1143</v>
      </c>
      <c r="B293" t="s">
        <v>1144</v>
      </c>
      <c r="C293" t="s">
        <v>1145</v>
      </c>
      <c r="D293" t="s">
        <v>1146</v>
      </c>
      <c r="E293" s="23">
        <v>41275</v>
      </c>
      <c r="F293" s="23">
        <v>44742</v>
      </c>
      <c r="G293">
        <v>51</v>
      </c>
      <c r="H293">
        <v>180</v>
      </c>
      <c r="I293" t="s">
        <v>1062</v>
      </c>
      <c r="J293" t="s">
        <v>1063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</row>
    <row r="294" spans="1:21" x14ac:dyDescent="0.25">
      <c r="A294" t="s">
        <v>1147</v>
      </c>
      <c r="B294" t="s">
        <v>1148</v>
      </c>
      <c r="C294" t="s">
        <v>462</v>
      </c>
      <c r="D294" t="s">
        <v>463</v>
      </c>
      <c r="E294" s="23">
        <v>42374</v>
      </c>
      <c r="F294" s="23">
        <v>46053</v>
      </c>
      <c r="G294">
        <v>506</v>
      </c>
      <c r="H294">
        <v>2087</v>
      </c>
      <c r="I294" t="s">
        <v>1062</v>
      </c>
      <c r="J294" t="s">
        <v>1063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59</v>
      </c>
      <c r="T294" t="s">
        <v>238</v>
      </c>
      <c r="U294" t="s">
        <v>238</v>
      </c>
    </row>
    <row r="295" spans="1:21" x14ac:dyDescent="0.25">
      <c r="A295" t="s">
        <v>1149</v>
      </c>
      <c r="B295" t="s">
        <v>1150</v>
      </c>
      <c r="C295" t="s">
        <v>1151</v>
      </c>
      <c r="D295" t="s">
        <v>1152</v>
      </c>
      <c r="E295" s="23">
        <v>43382</v>
      </c>
      <c r="F295" s="23">
        <v>46356</v>
      </c>
      <c r="G295">
        <v>114</v>
      </c>
      <c r="H295">
        <v>1068</v>
      </c>
      <c r="I295" t="s">
        <v>1062</v>
      </c>
      <c r="J295" t="s">
        <v>1063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59</v>
      </c>
    </row>
    <row r="296" spans="1:21" x14ac:dyDescent="0.25">
      <c r="A296" t="s">
        <v>1153</v>
      </c>
      <c r="B296" t="s">
        <v>9965</v>
      </c>
      <c r="C296" t="s">
        <v>9966</v>
      </c>
      <c r="D296" t="s">
        <v>9967</v>
      </c>
      <c r="E296" s="23">
        <v>43397</v>
      </c>
      <c r="F296" s="23">
        <v>47154</v>
      </c>
      <c r="G296">
        <v>21</v>
      </c>
      <c r="H296">
        <v>257</v>
      </c>
      <c r="I296" t="s">
        <v>1062</v>
      </c>
      <c r="J296" t="s">
        <v>1063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</row>
    <row r="297" spans="1:21" x14ac:dyDescent="0.25">
      <c r="A297" t="s">
        <v>1155</v>
      </c>
      <c r="B297" t="s">
        <v>1156</v>
      </c>
      <c r="C297" t="s">
        <v>1157</v>
      </c>
      <c r="D297" t="s">
        <v>676</v>
      </c>
      <c r="E297" s="23">
        <v>43587</v>
      </c>
      <c r="F297" s="23">
        <v>46022</v>
      </c>
      <c r="G297">
        <v>10</v>
      </c>
      <c r="H297">
        <v>171</v>
      </c>
      <c r="I297" t="s">
        <v>1062</v>
      </c>
      <c r="J297" t="s">
        <v>1063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</row>
    <row r="298" spans="1:21" x14ac:dyDescent="0.25">
      <c r="A298" t="s">
        <v>1158</v>
      </c>
      <c r="B298" t="s">
        <v>1159</v>
      </c>
      <c r="C298" t="s">
        <v>1160</v>
      </c>
      <c r="D298" t="s">
        <v>1083</v>
      </c>
      <c r="E298" s="23">
        <v>43682</v>
      </c>
      <c r="F298" s="23">
        <v>47115</v>
      </c>
      <c r="G298">
        <v>136</v>
      </c>
      <c r="H298">
        <v>935</v>
      </c>
      <c r="I298" t="s">
        <v>1062</v>
      </c>
      <c r="J298" t="s">
        <v>1063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59</v>
      </c>
      <c r="U298" t="s">
        <v>238</v>
      </c>
    </row>
    <row r="299" spans="1:21" x14ac:dyDescent="0.25">
      <c r="A299" t="s">
        <v>1161</v>
      </c>
      <c r="B299" t="s">
        <v>1162</v>
      </c>
      <c r="C299" t="s">
        <v>527</v>
      </c>
      <c r="D299" t="s">
        <v>378</v>
      </c>
      <c r="E299" s="23">
        <v>43661</v>
      </c>
      <c r="F299" s="23">
        <v>46692</v>
      </c>
      <c r="G299">
        <v>8</v>
      </c>
      <c r="H299">
        <v>107</v>
      </c>
      <c r="I299" t="s">
        <v>1062</v>
      </c>
      <c r="J299" t="s">
        <v>1063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</row>
    <row r="300" spans="1:21" x14ac:dyDescent="0.25">
      <c r="A300" t="s">
        <v>1163</v>
      </c>
      <c r="B300" t="s">
        <v>1164</v>
      </c>
      <c r="C300" t="s">
        <v>1165</v>
      </c>
      <c r="D300" t="s">
        <v>378</v>
      </c>
      <c r="E300" s="23">
        <v>43819</v>
      </c>
      <c r="F300" s="23">
        <v>45746</v>
      </c>
      <c r="G300">
        <v>3</v>
      </c>
      <c r="H300">
        <v>6</v>
      </c>
      <c r="I300" t="s">
        <v>1062</v>
      </c>
      <c r="J300" t="s">
        <v>1063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</row>
    <row r="301" spans="1:21" x14ac:dyDescent="0.25">
      <c r="A301" t="s">
        <v>1166</v>
      </c>
      <c r="B301" t="s">
        <v>1167</v>
      </c>
      <c r="C301" t="s">
        <v>381</v>
      </c>
      <c r="D301" t="s">
        <v>1168</v>
      </c>
      <c r="E301" s="23">
        <v>43797</v>
      </c>
      <c r="F301" s="23">
        <v>47253</v>
      </c>
      <c r="G301">
        <v>467</v>
      </c>
      <c r="H301">
        <v>1918</v>
      </c>
      <c r="I301" t="s">
        <v>1062</v>
      </c>
      <c r="J301" t="s">
        <v>1063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</row>
    <row r="302" spans="1:21" x14ac:dyDescent="0.25">
      <c r="A302" t="s">
        <v>1169</v>
      </c>
      <c r="B302" t="s">
        <v>1170</v>
      </c>
      <c r="C302" t="s">
        <v>397</v>
      </c>
      <c r="D302" t="s">
        <v>398</v>
      </c>
      <c r="E302" s="23">
        <v>43864</v>
      </c>
      <c r="F302" s="23">
        <v>44958</v>
      </c>
      <c r="G302">
        <v>21</v>
      </c>
      <c r="H302">
        <v>59</v>
      </c>
      <c r="I302" t="s">
        <v>1062</v>
      </c>
      <c r="J302" t="s">
        <v>1063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</row>
    <row r="303" spans="1:21" x14ac:dyDescent="0.25">
      <c r="A303" t="s">
        <v>1171</v>
      </c>
      <c r="B303" t="s">
        <v>1172</v>
      </c>
      <c r="C303" t="s">
        <v>551</v>
      </c>
      <c r="D303" t="s">
        <v>347</v>
      </c>
      <c r="E303" s="23">
        <v>43983</v>
      </c>
      <c r="F303" s="23">
        <v>45077</v>
      </c>
      <c r="G303">
        <v>22</v>
      </c>
      <c r="H303">
        <v>72</v>
      </c>
      <c r="I303" t="s">
        <v>1062</v>
      </c>
      <c r="J303" t="s">
        <v>1063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</row>
    <row r="304" spans="1:21" x14ac:dyDescent="0.25">
      <c r="A304" t="s">
        <v>1173</v>
      </c>
      <c r="B304" t="s">
        <v>1174</v>
      </c>
      <c r="C304" t="s">
        <v>270</v>
      </c>
      <c r="D304" t="s">
        <v>271</v>
      </c>
      <c r="E304" s="23">
        <v>44242</v>
      </c>
      <c r="F304" s="23">
        <v>47118</v>
      </c>
      <c r="G304">
        <v>81</v>
      </c>
      <c r="H304">
        <v>176</v>
      </c>
      <c r="I304" t="s">
        <v>1062</v>
      </c>
      <c r="J304" t="s">
        <v>1063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</row>
    <row r="305" spans="1:21" x14ac:dyDescent="0.25">
      <c r="A305" t="s">
        <v>1175</v>
      </c>
      <c r="B305" t="s">
        <v>1176</v>
      </c>
      <c r="C305" t="s">
        <v>534</v>
      </c>
      <c r="D305" t="s">
        <v>1177</v>
      </c>
      <c r="E305" s="23">
        <v>44368</v>
      </c>
      <c r="F305" s="23">
        <v>45199</v>
      </c>
      <c r="G305">
        <v>49</v>
      </c>
      <c r="H305">
        <v>116</v>
      </c>
      <c r="I305" t="s">
        <v>1062</v>
      </c>
      <c r="J305" t="s">
        <v>1063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</row>
    <row r="306" spans="1:21" x14ac:dyDescent="0.25">
      <c r="A306" t="s">
        <v>1178</v>
      </c>
      <c r="B306" t="s">
        <v>1179</v>
      </c>
      <c r="C306" t="s">
        <v>578</v>
      </c>
      <c r="D306" t="s">
        <v>1180</v>
      </c>
      <c r="E306" s="23">
        <v>41479</v>
      </c>
      <c r="F306" s="23">
        <v>46904</v>
      </c>
      <c r="G306">
        <v>1163</v>
      </c>
      <c r="H306">
        <v>9097</v>
      </c>
      <c r="I306" t="s">
        <v>1062</v>
      </c>
      <c r="J306" t="s">
        <v>1063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59</v>
      </c>
      <c r="T306" t="s">
        <v>238</v>
      </c>
      <c r="U306" t="s">
        <v>238</v>
      </c>
    </row>
    <row r="307" spans="1:21" x14ac:dyDescent="0.25">
      <c r="A307" t="s">
        <v>1181</v>
      </c>
      <c r="B307" t="s">
        <v>1182</v>
      </c>
      <c r="C307" t="s">
        <v>654</v>
      </c>
      <c r="D307" t="s">
        <v>655</v>
      </c>
      <c r="E307" s="23">
        <v>41759</v>
      </c>
      <c r="F307" s="23">
        <v>42855</v>
      </c>
      <c r="G307">
        <v>13</v>
      </c>
      <c r="H307">
        <v>44</v>
      </c>
      <c r="I307" t="s">
        <v>1062</v>
      </c>
      <c r="J307" t="s">
        <v>1063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</row>
    <row r="308" spans="1:21" x14ac:dyDescent="0.25">
      <c r="A308" t="s">
        <v>1183</v>
      </c>
      <c r="B308" t="s">
        <v>1182</v>
      </c>
      <c r="C308" t="s">
        <v>667</v>
      </c>
      <c r="D308" t="s">
        <v>668</v>
      </c>
      <c r="E308" s="23">
        <v>41849</v>
      </c>
      <c r="F308" s="23">
        <v>42947</v>
      </c>
      <c r="G308">
        <v>2</v>
      </c>
      <c r="H308">
        <v>4</v>
      </c>
      <c r="I308" t="s">
        <v>1062</v>
      </c>
      <c r="J308" t="s">
        <v>1063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</row>
    <row r="309" spans="1:21" x14ac:dyDescent="0.25">
      <c r="A309" t="s">
        <v>1184</v>
      </c>
      <c r="B309" t="s">
        <v>1185</v>
      </c>
      <c r="C309" t="s">
        <v>1186</v>
      </c>
      <c r="D309" t="s">
        <v>1187</v>
      </c>
      <c r="E309" s="23">
        <v>41939</v>
      </c>
      <c r="F309" s="23">
        <v>47103</v>
      </c>
      <c r="G309">
        <v>64</v>
      </c>
      <c r="H309">
        <v>258</v>
      </c>
      <c r="I309" t="s">
        <v>1062</v>
      </c>
      <c r="J309" t="s">
        <v>1063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</row>
    <row r="310" spans="1:21" x14ac:dyDescent="0.25">
      <c r="A310" t="s">
        <v>1188</v>
      </c>
      <c r="B310" t="s">
        <v>1189</v>
      </c>
      <c r="C310" t="s">
        <v>251</v>
      </c>
      <c r="D310" t="s">
        <v>252</v>
      </c>
      <c r="E310" s="23">
        <v>42018</v>
      </c>
      <c r="F310" s="23">
        <v>46497</v>
      </c>
      <c r="G310">
        <v>2</v>
      </c>
      <c r="H310">
        <v>2</v>
      </c>
      <c r="I310" t="s">
        <v>1062</v>
      </c>
      <c r="J310" t="s">
        <v>1063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</row>
    <row r="311" spans="1:21" x14ac:dyDescent="0.25">
      <c r="A311" t="s">
        <v>1190</v>
      </c>
      <c r="B311" t="s">
        <v>1191</v>
      </c>
      <c r="C311" t="s">
        <v>1192</v>
      </c>
      <c r="D311" t="s">
        <v>981</v>
      </c>
      <c r="E311" s="23">
        <v>41944</v>
      </c>
      <c r="F311" s="23">
        <v>44284</v>
      </c>
      <c r="G311">
        <v>0</v>
      </c>
      <c r="H311">
        <v>0</v>
      </c>
      <c r="I311" t="s">
        <v>1062</v>
      </c>
      <c r="J311" t="s">
        <v>1063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</row>
    <row r="312" spans="1:21" x14ac:dyDescent="0.25">
      <c r="A312" t="s">
        <v>1193</v>
      </c>
      <c r="B312" t="s">
        <v>1194</v>
      </c>
      <c r="C312" t="s">
        <v>243</v>
      </c>
      <c r="D312" t="s">
        <v>244</v>
      </c>
      <c r="E312" s="23">
        <v>42068</v>
      </c>
      <c r="F312" s="23">
        <v>46691</v>
      </c>
      <c r="G312">
        <v>8</v>
      </c>
      <c r="H312">
        <v>69</v>
      </c>
      <c r="I312" t="s">
        <v>1062</v>
      </c>
      <c r="J312" t="s">
        <v>1063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</row>
    <row r="313" spans="1:21" x14ac:dyDescent="0.25">
      <c r="A313" t="s">
        <v>1195</v>
      </c>
      <c r="B313" t="s">
        <v>1182</v>
      </c>
      <c r="C313" t="s">
        <v>654</v>
      </c>
      <c r="D313" t="s">
        <v>582</v>
      </c>
      <c r="E313" s="23">
        <v>42335</v>
      </c>
      <c r="F313" s="23">
        <v>45382</v>
      </c>
      <c r="G313">
        <v>4</v>
      </c>
      <c r="H313">
        <v>7</v>
      </c>
      <c r="I313" t="s">
        <v>1062</v>
      </c>
      <c r="J313" t="s">
        <v>1063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</row>
    <row r="314" spans="1:21" x14ac:dyDescent="0.25">
      <c r="A314" t="s">
        <v>1196</v>
      </c>
      <c r="B314" t="s">
        <v>1197</v>
      </c>
      <c r="C314" t="s">
        <v>693</v>
      </c>
      <c r="D314" t="s">
        <v>1198</v>
      </c>
      <c r="E314" s="23">
        <v>43634</v>
      </c>
      <c r="F314" s="23">
        <v>47087</v>
      </c>
      <c r="G314">
        <v>5</v>
      </c>
      <c r="H314">
        <v>53</v>
      </c>
      <c r="I314" t="s">
        <v>1062</v>
      </c>
      <c r="J314" t="s">
        <v>1063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</row>
    <row r="315" spans="1:21" x14ac:dyDescent="0.25">
      <c r="A315" t="s">
        <v>1199</v>
      </c>
      <c r="B315" t="s">
        <v>1200</v>
      </c>
      <c r="C315" t="s">
        <v>984</v>
      </c>
      <c r="D315" t="s">
        <v>1201</v>
      </c>
      <c r="E315" s="23">
        <v>42166</v>
      </c>
      <c r="F315" s="23">
        <v>46599</v>
      </c>
      <c r="G315">
        <v>85</v>
      </c>
      <c r="H315">
        <v>365</v>
      </c>
      <c r="I315" t="s">
        <v>1062</v>
      </c>
      <c r="J315" t="s">
        <v>1063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</row>
    <row r="316" spans="1:21" x14ac:dyDescent="0.25">
      <c r="A316" t="s">
        <v>1202</v>
      </c>
      <c r="B316" t="s">
        <v>1203</v>
      </c>
      <c r="C316" t="s">
        <v>1204</v>
      </c>
      <c r="D316" t="s">
        <v>1205</v>
      </c>
      <c r="E316" s="23">
        <v>42151</v>
      </c>
      <c r="F316" s="23">
        <v>43281</v>
      </c>
      <c r="G316">
        <v>15</v>
      </c>
      <c r="H316">
        <v>24</v>
      </c>
      <c r="I316" t="s">
        <v>1062</v>
      </c>
      <c r="J316" t="s">
        <v>1063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</row>
    <row r="317" spans="1:21" x14ac:dyDescent="0.25">
      <c r="A317" t="s">
        <v>1206</v>
      </c>
      <c r="B317" t="s">
        <v>1207</v>
      </c>
      <c r="C317" t="s">
        <v>1208</v>
      </c>
      <c r="D317" t="s">
        <v>324</v>
      </c>
      <c r="E317" s="23">
        <v>42209</v>
      </c>
      <c r="F317" s="23">
        <v>46674</v>
      </c>
      <c r="G317">
        <v>5</v>
      </c>
      <c r="H317">
        <v>12</v>
      </c>
      <c r="I317" t="s">
        <v>1062</v>
      </c>
      <c r="J317" t="s">
        <v>1063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</row>
    <row r="318" spans="1:21" x14ac:dyDescent="0.25">
      <c r="A318" t="s">
        <v>1209</v>
      </c>
      <c r="B318" t="s">
        <v>1210</v>
      </c>
      <c r="C318" t="s">
        <v>365</v>
      </c>
      <c r="D318" t="s">
        <v>445</v>
      </c>
      <c r="E318" s="23">
        <v>42317</v>
      </c>
      <c r="F318" s="23">
        <v>43312</v>
      </c>
      <c r="G318">
        <v>1</v>
      </c>
      <c r="H318">
        <v>1</v>
      </c>
      <c r="I318" t="s">
        <v>1062</v>
      </c>
      <c r="J318" t="s">
        <v>1063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</row>
    <row r="319" spans="1:21" x14ac:dyDescent="0.25">
      <c r="A319" t="s">
        <v>1211</v>
      </c>
      <c r="B319" t="s">
        <v>1212</v>
      </c>
      <c r="C319" t="s">
        <v>1213</v>
      </c>
      <c r="D319" t="s">
        <v>1083</v>
      </c>
      <c r="E319" s="23">
        <v>42382</v>
      </c>
      <c r="F319" s="23">
        <v>46752</v>
      </c>
      <c r="G319">
        <v>39</v>
      </c>
      <c r="H319">
        <v>248</v>
      </c>
      <c r="I319" t="s">
        <v>1062</v>
      </c>
      <c r="J319" t="s">
        <v>1063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59</v>
      </c>
      <c r="U319" t="s">
        <v>238</v>
      </c>
    </row>
    <row r="320" spans="1:21" x14ac:dyDescent="0.25">
      <c r="A320" t="s">
        <v>1214</v>
      </c>
      <c r="B320" t="s">
        <v>1215</v>
      </c>
      <c r="C320" t="s">
        <v>1216</v>
      </c>
      <c r="D320" t="s">
        <v>1083</v>
      </c>
      <c r="E320" s="23">
        <v>42422</v>
      </c>
      <c r="F320" s="23">
        <v>43281</v>
      </c>
      <c r="G320">
        <v>62</v>
      </c>
      <c r="H320">
        <v>765</v>
      </c>
      <c r="I320" t="s">
        <v>1062</v>
      </c>
      <c r="J320" t="s">
        <v>1063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59</v>
      </c>
      <c r="U320" t="s">
        <v>238</v>
      </c>
    </row>
    <row r="321" spans="1:21" x14ac:dyDescent="0.25">
      <c r="A321" t="s">
        <v>1217</v>
      </c>
      <c r="B321" t="s">
        <v>1210</v>
      </c>
      <c r="C321" t="s">
        <v>1218</v>
      </c>
      <c r="D321" t="s">
        <v>1219</v>
      </c>
      <c r="E321" s="23">
        <v>42578</v>
      </c>
      <c r="F321" s="23">
        <v>43672</v>
      </c>
      <c r="G321">
        <v>3</v>
      </c>
      <c r="H321">
        <v>15</v>
      </c>
      <c r="I321" t="s">
        <v>1062</v>
      </c>
      <c r="J321" t="s">
        <v>1063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59</v>
      </c>
      <c r="T321" t="s">
        <v>238</v>
      </c>
      <c r="U321" t="s">
        <v>238</v>
      </c>
    </row>
    <row r="322" spans="1:21" x14ac:dyDescent="0.25">
      <c r="A322" t="s">
        <v>1220</v>
      </c>
      <c r="B322" t="s">
        <v>1221</v>
      </c>
      <c r="C322" t="s">
        <v>361</v>
      </c>
      <c r="D322" t="s">
        <v>1222</v>
      </c>
      <c r="E322" s="23">
        <v>42717</v>
      </c>
      <c r="F322" s="23">
        <v>43830</v>
      </c>
      <c r="G322">
        <v>22</v>
      </c>
      <c r="H322">
        <v>57</v>
      </c>
      <c r="I322" t="s">
        <v>1062</v>
      </c>
      <c r="J322" t="s">
        <v>1063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</row>
    <row r="323" spans="1:21" x14ac:dyDescent="0.25">
      <c r="A323" t="s">
        <v>1223</v>
      </c>
      <c r="B323" t="s">
        <v>1224</v>
      </c>
      <c r="C323" t="s">
        <v>1225</v>
      </c>
      <c r="D323" t="s">
        <v>1226</v>
      </c>
      <c r="E323" s="23">
        <v>42703</v>
      </c>
      <c r="F323" s="23">
        <v>44926</v>
      </c>
      <c r="G323">
        <v>15</v>
      </c>
      <c r="H323">
        <v>50</v>
      </c>
      <c r="I323" t="s">
        <v>1062</v>
      </c>
      <c r="J323" t="s">
        <v>1063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</row>
    <row r="324" spans="1:21" x14ac:dyDescent="0.25">
      <c r="A324" t="s">
        <v>1227</v>
      </c>
      <c r="B324" t="s">
        <v>1224</v>
      </c>
      <c r="C324" t="s">
        <v>254</v>
      </c>
      <c r="D324" t="s">
        <v>1228</v>
      </c>
      <c r="E324" s="23">
        <v>42726</v>
      </c>
      <c r="F324" s="23">
        <v>43830</v>
      </c>
      <c r="G324">
        <v>33</v>
      </c>
      <c r="H324">
        <v>74</v>
      </c>
      <c r="I324" t="s">
        <v>1062</v>
      </c>
      <c r="J324" t="s">
        <v>1063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</row>
    <row r="325" spans="1:21" x14ac:dyDescent="0.25">
      <c r="A325" t="s">
        <v>1229</v>
      </c>
      <c r="B325" t="s">
        <v>1230</v>
      </c>
      <c r="C325" t="s">
        <v>922</v>
      </c>
      <c r="D325" t="s">
        <v>317</v>
      </c>
      <c r="E325" s="23">
        <v>42845</v>
      </c>
      <c r="F325" s="23">
        <v>44012</v>
      </c>
      <c r="G325">
        <v>21</v>
      </c>
      <c r="H325">
        <v>66</v>
      </c>
      <c r="I325" t="s">
        <v>1062</v>
      </c>
      <c r="J325" t="s">
        <v>1063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</row>
    <row r="326" spans="1:21" x14ac:dyDescent="0.25">
      <c r="A326" t="s">
        <v>1231</v>
      </c>
      <c r="B326" t="s">
        <v>1232</v>
      </c>
      <c r="C326" t="s">
        <v>847</v>
      </c>
      <c r="D326" t="s">
        <v>848</v>
      </c>
      <c r="E326" s="23">
        <v>42856</v>
      </c>
      <c r="F326" s="23">
        <v>45323</v>
      </c>
      <c r="G326">
        <v>56</v>
      </c>
      <c r="H326">
        <v>135</v>
      </c>
      <c r="I326" t="s">
        <v>1062</v>
      </c>
      <c r="J326" t="s">
        <v>1063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</row>
    <row r="327" spans="1:21" x14ac:dyDescent="0.25">
      <c r="A327" t="s">
        <v>1233</v>
      </c>
      <c r="B327" t="s">
        <v>1234</v>
      </c>
      <c r="C327" t="s">
        <v>1235</v>
      </c>
      <c r="D327" t="s">
        <v>1236</v>
      </c>
      <c r="E327" s="23">
        <v>42816</v>
      </c>
      <c r="F327" s="23">
        <v>46934</v>
      </c>
      <c r="G327">
        <v>54</v>
      </c>
      <c r="H327">
        <v>150</v>
      </c>
      <c r="I327" t="s">
        <v>1062</v>
      </c>
      <c r="J327" t="s">
        <v>1063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</row>
    <row r="328" spans="1:21" x14ac:dyDescent="0.25">
      <c r="A328" t="s">
        <v>1237</v>
      </c>
      <c r="B328" t="s">
        <v>1238</v>
      </c>
      <c r="C328" t="s">
        <v>1073</v>
      </c>
      <c r="D328" t="s">
        <v>1239</v>
      </c>
      <c r="E328" s="23">
        <v>40722</v>
      </c>
      <c r="F328" s="23">
        <v>44292</v>
      </c>
      <c r="G328">
        <v>37</v>
      </c>
      <c r="H328">
        <v>138</v>
      </c>
      <c r="I328" t="s">
        <v>1062</v>
      </c>
      <c r="J328" t="s">
        <v>1063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</row>
    <row r="329" spans="1:21" x14ac:dyDescent="0.25">
      <c r="A329" t="s">
        <v>1240</v>
      </c>
      <c r="B329" t="s">
        <v>1241</v>
      </c>
      <c r="C329" t="s">
        <v>275</v>
      </c>
      <c r="D329" t="s">
        <v>1242</v>
      </c>
      <c r="E329" s="23">
        <v>40856</v>
      </c>
      <c r="F329" s="23">
        <v>41639</v>
      </c>
      <c r="G329">
        <v>18</v>
      </c>
      <c r="H329">
        <v>82</v>
      </c>
      <c r="I329" t="s">
        <v>1062</v>
      </c>
      <c r="J329" t="s">
        <v>1063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</row>
    <row r="330" spans="1:21" x14ac:dyDescent="0.25">
      <c r="A330" t="s">
        <v>1243</v>
      </c>
      <c r="B330" t="s">
        <v>1244</v>
      </c>
      <c r="C330" t="s">
        <v>1245</v>
      </c>
      <c r="D330" t="s">
        <v>1246</v>
      </c>
      <c r="E330" s="23">
        <v>41212</v>
      </c>
      <c r="F330" s="23">
        <v>43401</v>
      </c>
      <c r="G330">
        <v>2</v>
      </c>
      <c r="H330">
        <v>2</v>
      </c>
      <c r="I330" t="s">
        <v>1062</v>
      </c>
      <c r="J330" t="s">
        <v>1063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</row>
    <row r="331" spans="1:21" x14ac:dyDescent="0.25">
      <c r="A331" t="s">
        <v>1247</v>
      </c>
      <c r="B331" t="s">
        <v>1248</v>
      </c>
      <c r="C331" t="s">
        <v>922</v>
      </c>
      <c r="D331" t="s">
        <v>1088</v>
      </c>
      <c r="E331" s="23">
        <v>42422</v>
      </c>
      <c r="F331" s="23">
        <v>43281</v>
      </c>
      <c r="G331">
        <v>59</v>
      </c>
      <c r="H331">
        <v>291</v>
      </c>
      <c r="I331" t="s">
        <v>1062</v>
      </c>
      <c r="J331" t="s">
        <v>1063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59</v>
      </c>
      <c r="U331" t="s">
        <v>238</v>
      </c>
    </row>
    <row r="332" spans="1:21" x14ac:dyDescent="0.25">
      <c r="A332" t="s">
        <v>1249</v>
      </c>
      <c r="B332" t="s">
        <v>1250</v>
      </c>
      <c r="C332" t="s">
        <v>1251</v>
      </c>
      <c r="D332" t="s">
        <v>477</v>
      </c>
      <c r="E332" s="23">
        <v>43055</v>
      </c>
      <c r="F332" s="23">
        <v>47087</v>
      </c>
      <c r="G332">
        <v>12</v>
      </c>
      <c r="H332">
        <v>40</v>
      </c>
      <c r="I332" t="s">
        <v>1062</v>
      </c>
      <c r="J332" t="s">
        <v>1063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</row>
    <row r="333" spans="1:21" x14ac:dyDescent="0.25">
      <c r="A333" t="s">
        <v>1252</v>
      </c>
      <c r="B333" t="s">
        <v>1253</v>
      </c>
      <c r="C333" t="s">
        <v>1254</v>
      </c>
      <c r="D333" t="s">
        <v>1255</v>
      </c>
      <c r="E333" s="23">
        <v>43433</v>
      </c>
      <c r="F333" s="23">
        <v>44561</v>
      </c>
      <c r="G333">
        <v>22</v>
      </c>
      <c r="H333">
        <v>123</v>
      </c>
      <c r="I333" t="s">
        <v>1062</v>
      </c>
      <c r="J333" t="s">
        <v>1063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</row>
    <row r="334" spans="1:21" x14ac:dyDescent="0.25">
      <c r="A334" t="s">
        <v>1256</v>
      </c>
      <c r="B334" t="s">
        <v>1257</v>
      </c>
      <c r="C334" t="s">
        <v>462</v>
      </c>
      <c r="D334" t="s">
        <v>463</v>
      </c>
      <c r="E334" s="23">
        <v>43584</v>
      </c>
      <c r="F334" s="23">
        <v>45808</v>
      </c>
      <c r="G334">
        <v>68</v>
      </c>
      <c r="H334">
        <v>1335</v>
      </c>
      <c r="I334" t="s">
        <v>1062</v>
      </c>
      <c r="J334" t="s">
        <v>1063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59</v>
      </c>
      <c r="T334" t="s">
        <v>238</v>
      </c>
      <c r="U334" t="s">
        <v>238</v>
      </c>
    </row>
    <row r="335" spans="1:21" x14ac:dyDescent="0.25">
      <c r="A335" t="s">
        <v>1258</v>
      </c>
      <c r="B335" t="s">
        <v>1259</v>
      </c>
      <c r="C335" t="s">
        <v>1260</v>
      </c>
      <c r="D335" t="s">
        <v>1261</v>
      </c>
      <c r="E335" s="23">
        <v>43682</v>
      </c>
      <c r="F335" s="23">
        <v>46180</v>
      </c>
      <c r="G335">
        <v>83</v>
      </c>
      <c r="H335">
        <v>1104</v>
      </c>
      <c r="I335" t="s">
        <v>1062</v>
      </c>
      <c r="J335" t="s">
        <v>1063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59</v>
      </c>
      <c r="U335" t="s">
        <v>238</v>
      </c>
    </row>
    <row r="336" spans="1:21" x14ac:dyDescent="0.25">
      <c r="A336" t="s">
        <v>1262</v>
      </c>
      <c r="B336" t="s">
        <v>1263</v>
      </c>
      <c r="C336" t="s">
        <v>1264</v>
      </c>
      <c r="D336" t="s">
        <v>510</v>
      </c>
      <c r="E336" s="23">
        <v>43672</v>
      </c>
      <c r="F336" s="23">
        <v>44768</v>
      </c>
      <c r="G336">
        <v>20</v>
      </c>
      <c r="H336">
        <v>103</v>
      </c>
      <c r="I336" t="s">
        <v>1062</v>
      </c>
      <c r="J336" t="s">
        <v>1063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</row>
    <row r="337" spans="1:21" x14ac:dyDescent="0.25">
      <c r="A337" t="s">
        <v>1265</v>
      </c>
      <c r="B337" t="s">
        <v>1266</v>
      </c>
      <c r="C337" t="s">
        <v>1165</v>
      </c>
      <c r="D337" t="s">
        <v>378</v>
      </c>
      <c r="E337" s="23">
        <v>43819</v>
      </c>
      <c r="F337" s="23">
        <v>45746</v>
      </c>
      <c r="G337">
        <v>2</v>
      </c>
      <c r="H337">
        <v>2</v>
      </c>
      <c r="I337" t="s">
        <v>1062</v>
      </c>
      <c r="J337" t="s">
        <v>1063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</row>
    <row r="338" spans="1:21" x14ac:dyDescent="0.25">
      <c r="A338" t="s">
        <v>1267</v>
      </c>
      <c r="B338" t="s">
        <v>1268</v>
      </c>
      <c r="C338" t="s">
        <v>618</v>
      </c>
      <c r="D338" t="s">
        <v>1269</v>
      </c>
      <c r="E338" s="23">
        <v>42942</v>
      </c>
      <c r="F338" s="23">
        <v>46401</v>
      </c>
      <c r="G338">
        <v>119</v>
      </c>
      <c r="H338">
        <v>514</v>
      </c>
      <c r="I338" t="s">
        <v>1062</v>
      </c>
      <c r="J338" t="s">
        <v>1063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</row>
    <row r="339" spans="1:21" x14ac:dyDescent="0.25">
      <c r="A339" t="s">
        <v>1270</v>
      </c>
      <c r="B339" t="s">
        <v>1271</v>
      </c>
      <c r="C339" t="s">
        <v>540</v>
      </c>
      <c r="D339" t="s">
        <v>398</v>
      </c>
      <c r="E339" s="23">
        <v>43873</v>
      </c>
      <c r="F339" s="23">
        <v>44958</v>
      </c>
      <c r="G339">
        <v>10</v>
      </c>
      <c r="H339">
        <v>22</v>
      </c>
      <c r="I339" t="s">
        <v>1062</v>
      </c>
      <c r="J339" t="s">
        <v>1063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</row>
    <row r="340" spans="1:21" x14ac:dyDescent="0.25">
      <c r="A340" t="s">
        <v>1272</v>
      </c>
      <c r="B340" t="s">
        <v>9984</v>
      </c>
      <c r="C340" t="s">
        <v>270</v>
      </c>
      <c r="D340" t="s">
        <v>271</v>
      </c>
      <c r="E340" s="23">
        <v>44242</v>
      </c>
      <c r="F340" s="23">
        <v>47118</v>
      </c>
      <c r="G340">
        <v>30</v>
      </c>
      <c r="H340">
        <v>101</v>
      </c>
      <c r="I340" t="s">
        <v>1062</v>
      </c>
      <c r="J340" t="s">
        <v>1063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</row>
    <row r="341" spans="1:21" x14ac:dyDescent="0.25">
      <c r="A341" t="s">
        <v>1274</v>
      </c>
      <c r="B341" t="s">
        <v>1275</v>
      </c>
      <c r="C341" t="s">
        <v>1276</v>
      </c>
      <c r="D341" t="s">
        <v>1083</v>
      </c>
      <c r="E341" s="23">
        <v>44414</v>
      </c>
      <c r="F341" s="23">
        <v>45657</v>
      </c>
      <c r="G341">
        <v>1</v>
      </c>
      <c r="H341">
        <v>260</v>
      </c>
      <c r="I341" t="s">
        <v>1062</v>
      </c>
      <c r="J341" t="s">
        <v>1063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59</v>
      </c>
      <c r="U341" t="s">
        <v>238</v>
      </c>
    </row>
    <row r="342" spans="1:21" x14ac:dyDescent="0.25">
      <c r="A342" t="s">
        <v>1277</v>
      </c>
      <c r="B342" t="s">
        <v>1278</v>
      </c>
      <c r="C342" t="s">
        <v>346</v>
      </c>
      <c r="D342" t="s">
        <v>347</v>
      </c>
      <c r="E342" s="23">
        <v>44725</v>
      </c>
      <c r="F342" s="23">
        <v>45821</v>
      </c>
      <c r="G342">
        <v>2</v>
      </c>
      <c r="H342">
        <v>9</v>
      </c>
      <c r="I342" t="s">
        <v>1062</v>
      </c>
      <c r="J342" t="s">
        <v>1063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</row>
    <row r="343" spans="1:21" x14ac:dyDescent="0.25">
      <c r="A343" t="s">
        <v>1279</v>
      </c>
      <c r="B343" t="s">
        <v>1280</v>
      </c>
      <c r="C343" t="s">
        <v>1281</v>
      </c>
      <c r="D343" t="s">
        <v>1282</v>
      </c>
      <c r="E343" s="23">
        <v>45076</v>
      </c>
      <c r="F343" s="23">
        <v>46173</v>
      </c>
      <c r="G343">
        <v>43</v>
      </c>
      <c r="H343">
        <v>244</v>
      </c>
      <c r="I343" t="s">
        <v>1062</v>
      </c>
      <c r="J343" t="s">
        <v>1063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</row>
    <row r="344" spans="1:21" x14ac:dyDescent="0.25">
      <c r="A344" t="s">
        <v>1283</v>
      </c>
      <c r="B344" t="s">
        <v>1284</v>
      </c>
      <c r="C344" t="s">
        <v>547</v>
      </c>
      <c r="D344" t="s">
        <v>548</v>
      </c>
      <c r="E344" s="23">
        <v>45084</v>
      </c>
      <c r="F344" s="23">
        <v>46173</v>
      </c>
      <c r="G344">
        <v>25</v>
      </c>
      <c r="H344">
        <v>86</v>
      </c>
      <c r="I344" t="s">
        <v>1062</v>
      </c>
      <c r="J344" t="s">
        <v>1063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</row>
    <row r="345" spans="1:21" x14ac:dyDescent="0.25">
      <c r="A345" t="s">
        <v>1285</v>
      </c>
      <c r="B345" t="s">
        <v>1286</v>
      </c>
      <c r="C345" t="s">
        <v>1287</v>
      </c>
      <c r="D345" t="s">
        <v>1288</v>
      </c>
      <c r="E345" s="23">
        <v>45197</v>
      </c>
      <c r="F345" s="23">
        <v>46295</v>
      </c>
      <c r="G345">
        <v>1</v>
      </c>
      <c r="H345">
        <v>15</v>
      </c>
      <c r="I345" t="s">
        <v>1062</v>
      </c>
      <c r="J345" t="s">
        <v>1063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</row>
    <row r="346" spans="1:21" x14ac:dyDescent="0.25">
      <c r="A346" t="s">
        <v>1289</v>
      </c>
      <c r="B346" t="s">
        <v>1250</v>
      </c>
      <c r="C346" t="s">
        <v>1290</v>
      </c>
      <c r="D346" t="s">
        <v>463</v>
      </c>
      <c r="E346" s="23">
        <v>45230</v>
      </c>
      <c r="F346" s="23">
        <v>46326</v>
      </c>
      <c r="G346">
        <v>25</v>
      </c>
      <c r="H346">
        <v>234</v>
      </c>
      <c r="I346" t="s">
        <v>1062</v>
      </c>
      <c r="J346" t="s">
        <v>1063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59</v>
      </c>
      <c r="T346" t="s">
        <v>238</v>
      </c>
      <c r="U346" t="s">
        <v>238</v>
      </c>
    </row>
    <row r="347" spans="1:21" x14ac:dyDescent="0.25">
      <c r="A347" t="s">
        <v>1291</v>
      </c>
      <c r="B347" t="s">
        <v>1292</v>
      </c>
      <c r="C347" t="s">
        <v>1293</v>
      </c>
      <c r="D347" t="s">
        <v>1294</v>
      </c>
      <c r="E347" s="23">
        <v>45443</v>
      </c>
      <c r="F347" s="23">
        <v>46538</v>
      </c>
      <c r="G347">
        <v>20</v>
      </c>
      <c r="H347">
        <v>224</v>
      </c>
      <c r="I347" t="s">
        <v>1062</v>
      </c>
      <c r="J347" t="s">
        <v>1063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</row>
    <row r="348" spans="1:21" x14ac:dyDescent="0.25">
      <c r="A348" t="s">
        <v>1295</v>
      </c>
      <c r="B348" t="s">
        <v>1244</v>
      </c>
      <c r="C348" t="s">
        <v>1296</v>
      </c>
      <c r="D348" t="s">
        <v>662</v>
      </c>
      <c r="E348" s="23">
        <v>40443</v>
      </c>
      <c r="F348" s="23">
        <v>41547</v>
      </c>
      <c r="G348">
        <v>17</v>
      </c>
      <c r="H348">
        <v>65</v>
      </c>
      <c r="I348" t="s">
        <v>1062</v>
      </c>
      <c r="J348" t="s">
        <v>1063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</row>
    <row r="349" spans="1:21" x14ac:dyDescent="0.25">
      <c r="A349" t="s">
        <v>1297</v>
      </c>
      <c r="B349" t="s">
        <v>1298</v>
      </c>
      <c r="C349" t="s">
        <v>1066</v>
      </c>
      <c r="D349" t="s">
        <v>810</v>
      </c>
      <c r="E349" s="23">
        <v>33752</v>
      </c>
      <c r="F349" s="23">
        <v>42794</v>
      </c>
      <c r="G349">
        <v>374</v>
      </c>
      <c r="H349">
        <v>1818</v>
      </c>
      <c r="I349" t="s">
        <v>1062</v>
      </c>
      <c r="J349" t="s">
        <v>1063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59</v>
      </c>
      <c r="T349" t="s">
        <v>238</v>
      </c>
      <c r="U349" t="s">
        <v>238</v>
      </c>
    </row>
    <row r="350" spans="1:21" x14ac:dyDescent="0.25">
      <c r="A350" t="s">
        <v>1299</v>
      </c>
      <c r="B350" t="s">
        <v>1300</v>
      </c>
      <c r="C350" t="s">
        <v>1066</v>
      </c>
      <c r="D350" t="s">
        <v>810</v>
      </c>
      <c r="E350" s="23">
        <v>36129</v>
      </c>
      <c r="F350" s="23">
        <v>43220</v>
      </c>
      <c r="G350">
        <v>17</v>
      </c>
      <c r="H350">
        <v>123</v>
      </c>
      <c r="I350" t="s">
        <v>1062</v>
      </c>
      <c r="J350" t="s">
        <v>1063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59</v>
      </c>
      <c r="T350" t="s">
        <v>238</v>
      </c>
      <c r="U350" t="s">
        <v>238</v>
      </c>
    </row>
    <row r="351" spans="1:21" x14ac:dyDescent="0.25">
      <c r="A351" t="s">
        <v>1301</v>
      </c>
      <c r="B351" t="s">
        <v>1302</v>
      </c>
      <c r="C351" t="s">
        <v>1303</v>
      </c>
      <c r="D351" t="s">
        <v>378</v>
      </c>
      <c r="E351" s="23">
        <v>41402</v>
      </c>
      <c r="F351" s="23">
        <v>46569</v>
      </c>
      <c r="G351">
        <v>7</v>
      </c>
      <c r="H351">
        <v>64</v>
      </c>
      <c r="I351" t="s">
        <v>1062</v>
      </c>
      <c r="J351" t="s">
        <v>1063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</row>
    <row r="352" spans="1:21" x14ac:dyDescent="0.25">
      <c r="A352" t="s">
        <v>1304</v>
      </c>
      <c r="B352" t="s">
        <v>1305</v>
      </c>
      <c r="C352" t="s">
        <v>1306</v>
      </c>
      <c r="D352" t="s">
        <v>1307</v>
      </c>
      <c r="E352" s="23">
        <v>41617</v>
      </c>
      <c r="F352" s="23">
        <v>42705</v>
      </c>
      <c r="G352">
        <v>9</v>
      </c>
      <c r="H352">
        <v>27</v>
      </c>
      <c r="I352" t="s">
        <v>1062</v>
      </c>
      <c r="J352" t="s">
        <v>1063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</row>
    <row r="353" spans="1:21" x14ac:dyDescent="0.25">
      <c r="A353" t="s">
        <v>1308</v>
      </c>
      <c r="B353" t="s">
        <v>1309</v>
      </c>
      <c r="C353" t="s">
        <v>517</v>
      </c>
      <c r="D353" t="s">
        <v>969</v>
      </c>
      <c r="E353" s="23">
        <v>39430</v>
      </c>
      <c r="F353" s="23">
        <v>45657</v>
      </c>
      <c r="G353">
        <v>634</v>
      </c>
      <c r="H353">
        <v>3700</v>
      </c>
      <c r="I353" t="s">
        <v>1062</v>
      </c>
      <c r="J353" t="s">
        <v>1063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59</v>
      </c>
      <c r="T353" t="s">
        <v>238</v>
      </c>
      <c r="U353" t="s">
        <v>238</v>
      </c>
    </row>
    <row r="354" spans="1:21" x14ac:dyDescent="0.25">
      <c r="A354" t="s">
        <v>1310</v>
      </c>
      <c r="B354" t="s">
        <v>9968</v>
      </c>
      <c r="C354" t="s">
        <v>9966</v>
      </c>
      <c r="D354" t="s">
        <v>9967</v>
      </c>
      <c r="E354" s="23">
        <v>41944</v>
      </c>
      <c r="F354" s="23">
        <v>47154</v>
      </c>
      <c r="G354">
        <v>1</v>
      </c>
      <c r="H354">
        <v>11</v>
      </c>
      <c r="I354" t="s">
        <v>1062</v>
      </c>
      <c r="J354" t="s">
        <v>1063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</row>
    <row r="355" spans="1:21" x14ac:dyDescent="0.25">
      <c r="A355" t="s">
        <v>1311</v>
      </c>
      <c r="B355" t="s">
        <v>1312</v>
      </c>
      <c r="C355" t="s">
        <v>308</v>
      </c>
      <c r="D355" t="s">
        <v>309</v>
      </c>
      <c r="E355" s="23">
        <v>42061</v>
      </c>
      <c r="F355" s="23">
        <v>43465</v>
      </c>
      <c r="G355">
        <v>11</v>
      </c>
      <c r="H355">
        <v>30</v>
      </c>
      <c r="I355" t="s">
        <v>1062</v>
      </c>
      <c r="J355" t="s">
        <v>1063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</row>
    <row r="356" spans="1:21" x14ac:dyDescent="0.25">
      <c r="A356" t="s">
        <v>1313</v>
      </c>
      <c r="B356" t="s">
        <v>1314</v>
      </c>
      <c r="C356" t="s">
        <v>243</v>
      </c>
      <c r="D356" t="s">
        <v>244</v>
      </c>
      <c r="E356" s="23">
        <v>42068</v>
      </c>
      <c r="F356" s="23">
        <v>43167</v>
      </c>
      <c r="G356">
        <v>22</v>
      </c>
      <c r="H356">
        <v>65</v>
      </c>
      <c r="I356" t="s">
        <v>1062</v>
      </c>
      <c r="J356" t="s">
        <v>1063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</row>
    <row r="357" spans="1:21" x14ac:dyDescent="0.25">
      <c r="A357" t="s">
        <v>1315</v>
      </c>
      <c r="B357" t="s">
        <v>1316</v>
      </c>
      <c r="C357" t="s">
        <v>1317</v>
      </c>
      <c r="D357" t="s">
        <v>1318</v>
      </c>
      <c r="E357" s="23">
        <v>42263</v>
      </c>
      <c r="F357" s="23">
        <v>46843</v>
      </c>
      <c r="G357">
        <v>104</v>
      </c>
      <c r="H357">
        <v>686</v>
      </c>
      <c r="I357" t="s">
        <v>1062</v>
      </c>
      <c r="J357" t="s">
        <v>1063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</row>
    <row r="358" spans="1:21" x14ac:dyDescent="0.25">
      <c r="A358" t="s">
        <v>1319</v>
      </c>
      <c r="B358" t="s">
        <v>1320</v>
      </c>
      <c r="C358" t="s">
        <v>1321</v>
      </c>
      <c r="D358" t="s">
        <v>1322</v>
      </c>
      <c r="E358" s="23">
        <v>42396</v>
      </c>
      <c r="F358" s="23">
        <v>43131</v>
      </c>
      <c r="G358">
        <v>23</v>
      </c>
      <c r="H358">
        <v>303</v>
      </c>
      <c r="I358" t="s">
        <v>1062</v>
      </c>
      <c r="J358" t="s">
        <v>1063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</row>
    <row r="359" spans="1:21" x14ac:dyDescent="0.25">
      <c r="A359" t="s">
        <v>1323</v>
      </c>
      <c r="B359" t="s">
        <v>1312</v>
      </c>
      <c r="C359" t="s">
        <v>1324</v>
      </c>
      <c r="D359" t="s">
        <v>1325</v>
      </c>
      <c r="E359" s="23">
        <v>42467</v>
      </c>
      <c r="F359" s="23">
        <v>43830</v>
      </c>
      <c r="G359">
        <v>113</v>
      </c>
      <c r="H359">
        <v>366</v>
      </c>
      <c r="I359" t="s">
        <v>1062</v>
      </c>
      <c r="J359" t="s">
        <v>1063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</row>
    <row r="360" spans="1:21" x14ac:dyDescent="0.25">
      <c r="A360" t="s">
        <v>1326</v>
      </c>
      <c r="B360" t="s">
        <v>1327</v>
      </c>
      <c r="C360" t="s">
        <v>312</v>
      </c>
      <c r="D360" t="s">
        <v>1106</v>
      </c>
      <c r="E360" s="23">
        <v>42400</v>
      </c>
      <c r="F360" s="23">
        <v>44773</v>
      </c>
      <c r="G360">
        <v>34</v>
      </c>
      <c r="H360">
        <v>128</v>
      </c>
      <c r="I360" t="s">
        <v>1062</v>
      </c>
      <c r="J360" t="s">
        <v>1063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</row>
    <row r="361" spans="1:21" x14ac:dyDescent="0.25">
      <c r="A361" t="s">
        <v>1328</v>
      </c>
      <c r="B361" t="s">
        <v>1329</v>
      </c>
      <c r="C361" t="s">
        <v>557</v>
      </c>
      <c r="D361" t="s">
        <v>597</v>
      </c>
      <c r="E361" s="23">
        <v>42430</v>
      </c>
      <c r="F361" s="23">
        <v>46387</v>
      </c>
      <c r="G361">
        <v>19</v>
      </c>
      <c r="H361">
        <v>56</v>
      </c>
      <c r="I361" t="s">
        <v>1062</v>
      </c>
      <c r="J361" t="s">
        <v>1063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</row>
    <row r="362" spans="1:21" x14ac:dyDescent="0.25">
      <c r="A362" t="s">
        <v>1330</v>
      </c>
      <c r="B362" t="s">
        <v>108</v>
      </c>
      <c r="C362" t="s">
        <v>515</v>
      </c>
      <c r="D362" t="s">
        <v>317</v>
      </c>
      <c r="E362" s="23">
        <v>42473</v>
      </c>
      <c r="F362" s="23">
        <v>44196</v>
      </c>
      <c r="G362">
        <v>11</v>
      </c>
      <c r="H362">
        <v>55</v>
      </c>
      <c r="I362" t="s">
        <v>1062</v>
      </c>
      <c r="J362" t="s">
        <v>1063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</row>
    <row r="363" spans="1:21" x14ac:dyDescent="0.25">
      <c r="A363" t="s">
        <v>1335</v>
      </c>
      <c r="B363" t="s">
        <v>1336</v>
      </c>
      <c r="C363" t="s">
        <v>1337</v>
      </c>
      <c r="D363" t="s">
        <v>1338</v>
      </c>
      <c r="E363" s="23">
        <v>42502</v>
      </c>
      <c r="F363" s="23">
        <v>43616</v>
      </c>
      <c r="G363">
        <v>0</v>
      </c>
      <c r="H363">
        <v>0</v>
      </c>
      <c r="I363" t="s">
        <v>1062</v>
      </c>
      <c r="J363" t="s">
        <v>1063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59</v>
      </c>
      <c r="T363" t="s">
        <v>238</v>
      </c>
      <c r="U363" t="s">
        <v>238</v>
      </c>
    </row>
    <row r="364" spans="1:21" x14ac:dyDescent="0.25">
      <c r="A364" t="s">
        <v>1339</v>
      </c>
      <c r="B364" t="s">
        <v>1340</v>
      </c>
      <c r="C364" t="s">
        <v>251</v>
      </c>
      <c r="D364" t="s">
        <v>484</v>
      </c>
      <c r="E364" s="23">
        <v>42643</v>
      </c>
      <c r="F364" s="23">
        <v>43830</v>
      </c>
      <c r="G364">
        <v>32</v>
      </c>
      <c r="H364">
        <v>155</v>
      </c>
      <c r="I364" t="s">
        <v>1062</v>
      </c>
      <c r="J364" t="s">
        <v>1063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</row>
    <row r="365" spans="1:21" x14ac:dyDescent="0.25">
      <c r="A365" t="s">
        <v>1341</v>
      </c>
      <c r="B365" t="s">
        <v>1342</v>
      </c>
      <c r="C365" t="s">
        <v>1127</v>
      </c>
      <c r="D365" t="s">
        <v>1128</v>
      </c>
      <c r="E365" s="23">
        <v>42830</v>
      </c>
      <c r="F365" s="23">
        <v>43920</v>
      </c>
      <c r="G365">
        <v>59</v>
      </c>
      <c r="H365">
        <v>289</v>
      </c>
      <c r="I365" t="s">
        <v>1062</v>
      </c>
      <c r="J365" t="s">
        <v>1063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</row>
    <row r="366" spans="1:21" x14ac:dyDescent="0.25">
      <c r="A366" t="s">
        <v>1343</v>
      </c>
      <c r="B366" t="s">
        <v>1344</v>
      </c>
      <c r="C366" t="s">
        <v>1345</v>
      </c>
      <c r="D366" t="s">
        <v>1346</v>
      </c>
      <c r="E366" s="23">
        <v>42852</v>
      </c>
      <c r="F366" s="23">
        <v>43951</v>
      </c>
      <c r="G366">
        <v>18</v>
      </c>
      <c r="H366">
        <v>39</v>
      </c>
      <c r="I366" t="s">
        <v>1062</v>
      </c>
      <c r="J366" t="s">
        <v>1063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59</v>
      </c>
      <c r="U366" t="s">
        <v>238</v>
      </c>
    </row>
    <row r="367" spans="1:21" x14ac:dyDescent="0.25">
      <c r="A367" t="s">
        <v>1347</v>
      </c>
      <c r="B367" t="s">
        <v>1348</v>
      </c>
      <c r="C367" t="s">
        <v>675</v>
      </c>
      <c r="D367" t="s">
        <v>510</v>
      </c>
      <c r="E367" s="23">
        <v>43070</v>
      </c>
      <c r="F367" s="23">
        <v>44196</v>
      </c>
      <c r="G367">
        <v>14</v>
      </c>
      <c r="H367">
        <v>54</v>
      </c>
      <c r="I367" t="s">
        <v>1062</v>
      </c>
      <c r="J367" t="s">
        <v>1063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</row>
    <row r="368" spans="1:21" x14ac:dyDescent="0.25">
      <c r="A368" t="s">
        <v>1349</v>
      </c>
      <c r="B368" t="s">
        <v>1350</v>
      </c>
      <c r="C368" t="s">
        <v>1351</v>
      </c>
      <c r="D368" t="s">
        <v>1261</v>
      </c>
      <c r="E368" s="23">
        <v>43018</v>
      </c>
      <c r="F368" s="23">
        <v>46022</v>
      </c>
      <c r="G368">
        <v>139</v>
      </c>
      <c r="H368">
        <v>723</v>
      </c>
      <c r="I368" t="s">
        <v>1062</v>
      </c>
      <c r="J368" t="s">
        <v>1063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59</v>
      </c>
      <c r="U368" t="s">
        <v>238</v>
      </c>
    </row>
    <row r="369" spans="1:21" x14ac:dyDescent="0.25">
      <c r="A369" t="s">
        <v>1352</v>
      </c>
      <c r="B369" t="s">
        <v>1353</v>
      </c>
      <c r="C369" t="s">
        <v>262</v>
      </c>
      <c r="D369" t="s">
        <v>263</v>
      </c>
      <c r="E369" s="23">
        <v>43049</v>
      </c>
      <c r="F369" s="23">
        <v>46022</v>
      </c>
      <c r="G369">
        <v>112</v>
      </c>
      <c r="H369">
        <v>433</v>
      </c>
      <c r="I369" t="s">
        <v>1062</v>
      </c>
      <c r="J369" t="s">
        <v>1063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</row>
    <row r="370" spans="1:21" x14ac:dyDescent="0.25">
      <c r="A370" t="s">
        <v>1354</v>
      </c>
      <c r="B370" t="s">
        <v>1355</v>
      </c>
      <c r="C370" t="s">
        <v>462</v>
      </c>
      <c r="D370" t="s">
        <v>463</v>
      </c>
      <c r="E370" s="23">
        <v>42374</v>
      </c>
      <c r="F370" s="23">
        <v>46538</v>
      </c>
      <c r="G370">
        <v>471</v>
      </c>
      <c r="H370">
        <v>3424</v>
      </c>
      <c r="I370" t="s">
        <v>1062</v>
      </c>
      <c r="J370" t="s">
        <v>1063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59</v>
      </c>
      <c r="T370" t="s">
        <v>238</v>
      </c>
      <c r="U370" t="s">
        <v>238</v>
      </c>
    </row>
    <row r="371" spans="1:21" x14ac:dyDescent="0.25">
      <c r="A371" t="s">
        <v>1356</v>
      </c>
      <c r="B371" t="s">
        <v>1357</v>
      </c>
      <c r="C371" t="s">
        <v>1060</v>
      </c>
      <c r="D371" t="s">
        <v>1061</v>
      </c>
      <c r="E371" s="23">
        <v>38192</v>
      </c>
      <c r="F371" s="23">
        <v>39660</v>
      </c>
      <c r="G371">
        <v>14</v>
      </c>
      <c r="H371">
        <v>82</v>
      </c>
      <c r="I371" t="s">
        <v>1062</v>
      </c>
      <c r="J371" t="s">
        <v>1063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</row>
    <row r="372" spans="1:21" x14ac:dyDescent="0.25">
      <c r="A372" t="s">
        <v>1358</v>
      </c>
      <c r="B372" t="s">
        <v>1359</v>
      </c>
      <c r="C372" t="s">
        <v>618</v>
      </c>
      <c r="D372" t="s">
        <v>9923</v>
      </c>
      <c r="E372" s="23">
        <v>44285</v>
      </c>
      <c r="F372" s="23">
        <v>46477</v>
      </c>
      <c r="G372">
        <v>10</v>
      </c>
      <c r="H372">
        <v>16</v>
      </c>
      <c r="I372" t="s">
        <v>1062</v>
      </c>
      <c r="J372" t="s">
        <v>1063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</row>
    <row r="373" spans="1:21" x14ac:dyDescent="0.25">
      <c r="A373" t="s">
        <v>1360</v>
      </c>
      <c r="B373" t="s">
        <v>1359</v>
      </c>
      <c r="C373" t="s">
        <v>582</v>
      </c>
      <c r="D373" t="s">
        <v>9969</v>
      </c>
      <c r="E373" s="23">
        <v>44470</v>
      </c>
      <c r="F373" s="23">
        <v>47160</v>
      </c>
      <c r="G373">
        <v>22</v>
      </c>
      <c r="H373">
        <v>74</v>
      </c>
      <c r="I373" t="s">
        <v>1062</v>
      </c>
      <c r="J373" t="s">
        <v>1063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</row>
    <row r="374" spans="1:21" x14ac:dyDescent="0.25">
      <c r="A374" t="s">
        <v>1361</v>
      </c>
      <c r="B374" t="s">
        <v>1362</v>
      </c>
      <c r="C374" t="s">
        <v>338</v>
      </c>
      <c r="D374" t="s">
        <v>1363</v>
      </c>
      <c r="E374" s="23">
        <v>44335</v>
      </c>
      <c r="F374" s="23">
        <v>45291</v>
      </c>
      <c r="G374">
        <v>116</v>
      </c>
      <c r="H374">
        <v>238</v>
      </c>
      <c r="I374" t="s">
        <v>1062</v>
      </c>
      <c r="J374" t="s">
        <v>1063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</row>
    <row r="375" spans="1:21" x14ac:dyDescent="0.25">
      <c r="A375" t="s">
        <v>1364</v>
      </c>
      <c r="B375" t="s">
        <v>1365</v>
      </c>
      <c r="C375" t="s">
        <v>1366</v>
      </c>
      <c r="D375" t="s">
        <v>463</v>
      </c>
      <c r="E375" s="23">
        <v>43658</v>
      </c>
      <c r="F375" s="23">
        <v>45900</v>
      </c>
      <c r="G375">
        <v>195</v>
      </c>
      <c r="H375">
        <v>513</v>
      </c>
      <c r="I375" t="s">
        <v>1062</v>
      </c>
      <c r="J375" t="s">
        <v>1063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59</v>
      </c>
      <c r="T375" t="s">
        <v>238</v>
      </c>
      <c r="U375" t="s">
        <v>238</v>
      </c>
    </row>
    <row r="376" spans="1:21" x14ac:dyDescent="0.25">
      <c r="A376" t="s">
        <v>1367</v>
      </c>
      <c r="B376" t="s">
        <v>1368</v>
      </c>
      <c r="C376" t="s">
        <v>338</v>
      </c>
      <c r="D376" t="s">
        <v>945</v>
      </c>
      <c r="E376" s="23">
        <v>44543</v>
      </c>
      <c r="F376" s="23">
        <v>45639</v>
      </c>
      <c r="G376">
        <v>33</v>
      </c>
      <c r="H376">
        <v>84</v>
      </c>
      <c r="I376" t="s">
        <v>1062</v>
      </c>
      <c r="J376" t="s">
        <v>1063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</row>
    <row r="377" spans="1:21" x14ac:dyDescent="0.25">
      <c r="A377" t="s">
        <v>1369</v>
      </c>
      <c r="B377" t="s">
        <v>1370</v>
      </c>
      <c r="C377" t="s">
        <v>1371</v>
      </c>
      <c r="D377" t="s">
        <v>1372</v>
      </c>
      <c r="E377" s="23">
        <v>45622</v>
      </c>
      <c r="F377" s="23">
        <v>46752</v>
      </c>
      <c r="G377">
        <v>1</v>
      </c>
      <c r="H377">
        <v>9</v>
      </c>
      <c r="I377" t="s">
        <v>1062</v>
      </c>
      <c r="J377" t="s">
        <v>1063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</row>
    <row r="378" spans="1:21" x14ac:dyDescent="0.25">
      <c r="A378" t="s">
        <v>1373</v>
      </c>
      <c r="B378" t="s">
        <v>1374</v>
      </c>
      <c r="C378" t="s">
        <v>618</v>
      </c>
      <c r="D378" t="s">
        <v>1269</v>
      </c>
      <c r="E378" s="23">
        <v>44270</v>
      </c>
      <c r="F378" s="23">
        <v>46460</v>
      </c>
      <c r="G378">
        <v>13</v>
      </c>
      <c r="H378">
        <v>18</v>
      </c>
      <c r="I378" t="s">
        <v>1062</v>
      </c>
      <c r="J378" t="s">
        <v>1063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</row>
    <row r="379" spans="1:21" x14ac:dyDescent="0.25">
      <c r="A379" t="s">
        <v>1375</v>
      </c>
      <c r="B379" t="s">
        <v>1376</v>
      </c>
      <c r="C379" t="s">
        <v>1377</v>
      </c>
      <c r="D379" t="s">
        <v>1378</v>
      </c>
      <c r="E379" s="23">
        <v>40321</v>
      </c>
      <c r="F379" s="23">
        <v>41425</v>
      </c>
      <c r="G379">
        <v>10</v>
      </c>
      <c r="H379">
        <v>21</v>
      </c>
      <c r="I379" t="s">
        <v>1062</v>
      </c>
      <c r="J379" t="s">
        <v>1063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</row>
    <row r="380" spans="1:21" x14ac:dyDescent="0.25">
      <c r="A380" t="s">
        <v>1379</v>
      </c>
      <c r="B380" t="s">
        <v>1380</v>
      </c>
      <c r="C380" t="s">
        <v>1381</v>
      </c>
      <c r="D380" t="s">
        <v>1382</v>
      </c>
      <c r="E380" s="23">
        <v>41944</v>
      </c>
      <c r="F380" s="23">
        <v>44284</v>
      </c>
      <c r="G380">
        <v>56</v>
      </c>
      <c r="H380">
        <v>202</v>
      </c>
      <c r="I380" t="s">
        <v>1062</v>
      </c>
      <c r="J380" t="s">
        <v>1063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</row>
    <row r="381" spans="1:21" x14ac:dyDescent="0.25">
      <c r="A381" t="s">
        <v>1383</v>
      </c>
      <c r="B381" t="s">
        <v>1384</v>
      </c>
      <c r="C381" t="s">
        <v>672</v>
      </c>
      <c r="D381" t="s">
        <v>668</v>
      </c>
      <c r="E381" s="23">
        <v>41995</v>
      </c>
      <c r="F381" s="23">
        <v>44620</v>
      </c>
      <c r="G381">
        <v>12</v>
      </c>
      <c r="H381">
        <v>26</v>
      </c>
      <c r="I381" t="s">
        <v>1062</v>
      </c>
      <c r="J381" t="s">
        <v>1063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</row>
    <row r="382" spans="1:21" x14ac:dyDescent="0.25">
      <c r="A382" t="s">
        <v>1385</v>
      </c>
      <c r="B382" t="s">
        <v>1386</v>
      </c>
      <c r="C382" t="s">
        <v>1337</v>
      </c>
      <c r="D382" t="s">
        <v>1338</v>
      </c>
      <c r="E382" s="23">
        <v>42516</v>
      </c>
      <c r="F382" s="23">
        <v>43616</v>
      </c>
      <c r="G382">
        <v>25</v>
      </c>
      <c r="H382">
        <v>55</v>
      </c>
      <c r="I382" t="s">
        <v>1062</v>
      </c>
      <c r="J382" t="s">
        <v>1063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59</v>
      </c>
      <c r="T382" t="s">
        <v>238</v>
      </c>
      <c r="U382" t="s">
        <v>238</v>
      </c>
    </row>
    <row r="383" spans="1:21" x14ac:dyDescent="0.25">
      <c r="A383" t="s">
        <v>1387</v>
      </c>
      <c r="B383" t="s">
        <v>1388</v>
      </c>
      <c r="C383" t="s">
        <v>582</v>
      </c>
      <c r="D383" t="s">
        <v>583</v>
      </c>
      <c r="E383" s="23">
        <v>44385</v>
      </c>
      <c r="F383" s="23">
        <v>45838</v>
      </c>
      <c r="G383">
        <v>23</v>
      </c>
      <c r="H383">
        <v>91</v>
      </c>
      <c r="I383" t="s">
        <v>1062</v>
      </c>
      <c r="J383" t="s">
        <v>1063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59</v>
      </c>
      <c r="T383" t="s">
        <v>238</v>
      </c>
      <c r="U383" t="s">
        <v>238</v>
      </c>
    </row>
    <row r="384" spans="1:21" x14ac:dyDescent="0.25">
      <c r="A384" t="s">
        <v>1389</v>
      </c>
      <c r="B384" t="s">
        <v>1390</v>
      </c>
      <c r="C384" t="s">
        <v>381</v>
      </c>
      <c r="D384" t="s">
        <v>1391</v>
      </c>
      <c r="E384" s="23">
        <v>44727</v>
      </c>
      <c r="F384" s="23">
        <v>46568</v>
      </c>
      <c r="G384">
        <v>37</v>
      </c>
      <c r="H384">
        <v>140</v>
      </c>
      <c r="I384" t="s">
        <v>1062</v>
      </c>
      <c r="J384" t="s">
        <v>1063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</row>
    <row r="385" spans="1:21" x14ac:dyDescent="0.25">
      <c r="A385" t="s">
        <v>1392</v>
      </c>
      <c r="B385" t="s">
        <v>1393</v>
      </c>
      <c r="C385" t="s">
        <v>1394</v>
      </c>
      <c r="D385" t="s">
        <v>9924</v>
      </c>
      <c r="E385" s="23">
        <v>44711</v>
      </c>
      <c r="F385" s="23">
        <v>45657</v>
      </c>
      <c r="G385">
        <v>6</v>
      </c>
      <c r="H385">
        <v>13</v>
      </c>
      <c r="I385" t="s">
        <v>1062</v>
      </c>
      <c r="J385" t="s">
        <v>1063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</row>
    <row r="386" spans="1:21" x14ac:dyDescent="0.25">
      <c r="A386" t="s">
        <v>1395</v>
      </c>
      <c r="B386" t="s">
        <v>1172</v>
      </c>
      <c r="C386" t="s">
        <v>346</v>
      </c>
      <c r="D386" t="s">
        <v>1396</v>
      </c>
      <c r="E386" s="23">
        <v>44875</v>
      </c>
      <c r="F386" s="23">
        <v>45971</v>
      </c>
      <c r="G386">
        <v>25</v>
      </c>
      <c r="H386">
        <v>46</v>
      </c>
      <c r="I386" t="s">
        <v>1062</v>
      </c>
      <c r="J386" t="s">
        <v>1063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</row>
    <row r="387" spans="1:21" x14ac:dyDescent="0.25">
      <c r="A387" t="s">
        <v>1397</v>
      </c>
      <c r="B387" t="s">
        <v>1398</v>
      </c>
      <c r="C387" t="s">
        <v>777</v>
      </c>
      <c r="D387" t="s">
        <v>1083</v>
      </c>
      <c r="E387" s="23">
        <v>44956</v>
      </c>
      <c r="F387" s="23">
        <v>46387</v>
      </c>
      <c r="G387">
        <v>7</v>
      </c>
      <c r="H387">
        <v>55</v>
      </c>
      <c r="I387" t="s">
        <v>1062</v>
      </c>
      <c r="J387" t="s">
        <v>1063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59</v>
      </c>
      <c r="U387" t="s">
        <v>238</v>
      </c>
    </row>
    <row r="388" spans="1:21" x14ac:dyDescent="0.25">
      <c r="A388" t="s">
        <v>1399</v>
      </c>
      <c r="B388" t="s">
        <v>1400</v>
      </c>
      <c r="C388" t="s">
        <v>1401</v>
      </c>
      <c r="D388" t="s">
        <v>1402</v>
      </c>
      <c r="E388" s="23">
        <v>45040</v>
      </c>
      <c r="F388" s="23">
        <v>46142</v>
      </c>
      <c r="G388">
        <v>35</v>
      </c>
      <c r="H388">
        <v>111</v>
      </c>
      <c r="I388" t="s">
        <v>1062</v>
      </c>
      <c r="J388" t="s">
        <v>1063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</row>
    <row r="389" spans="1:21" x14ac:dyDescent="0.25">
      <c r="A389" t="s">
        <v>1403</v>
      </c>
      <c r="B389" t="s">
        <v>1404</v>
      </c>
      <c r="C389" t="s">
        <v>1405</v>
      </c>
      <c r="D389" t="s">
        <v>390</v>
      </c>
      <c r="E389" s="23">
        <v>45288</v>
      </c>
      <c r="F389" s="23">
        <v>46387</v>
      </c>
      <c r="G389">
        <v>1</v>
      </c>
      <c r="H389">
        <v>1</v>
      </c>
      <c r="I389" t="s">
        <v>1062</v>
      </c>
      <c r="J389" t="s">
        <v>1063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</row>
    <row r="390" spans="1:21" x14ac:dyDescent="0.25">
      <c r="A390" t="s">
        <v>1406</v>
      </c>
      <c r="B390" t="s">
        <v>1407</v>
      </c>
      <c r="C390" t="s">
        <v>1408</v>
      </c>
      <c r="D390" t="s">
        <v>1409</v>
      </c>
      <c r="E390" s="23">
        <v>45322</v>
      </c>
      <c r="F390" s="23">
        <v>46417</v>
      </c>
      <c r="G390">
        <v>17</v>
      </c>
      <c r="H390">
        <v>75</v>
      </c>
      <c r="I390" t="s">
        <v>1062</v>
      </c>
      <c r="J390" t="s">
        <v>1063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</row>
    <row r="391" spans="1:21" x14ac:dyDescent="0.25">
      <c r="A391" t="s">
        <v>1410</v>
      </c>
      <c r="B391" t="s">
        <v>1185</v>
      </c>
      <c r="C391" t="s">
        <v>1293</v>
      </c>
      <c r="D391" t="s">
        <v>1294</v>
      </c>
      <c r="E391" s="23">
        <v>45443</v>
      </c>
      <c r="F391" s="23">
        <v>46538</v>
      </c>
      <c r="G391">
        <v>1</v>
      </c>
      <c r="H391">
        <v>2</v>
      </c>
      <c r="I391" t="s">
        <v>1062</v>
      </c>
      <c r="J391" t="s">
        <v>1063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</row>
    <row r="392" spans="1:21" x14ac:dyDescent="0.25">
      <c r="A392" t="s">
        <v>1411</v>
      </c>
      <c r="B392" t="s">
        <v>1412</v>
      </c>
      <c r="C392" t="s">
        <v>1413</v>
      </c>
      <c r="D392" t="s">
        <v>1088</v>
      </c>
      <c r="E392" s="23">
        <v>45478</v>
      </c>
      <c r="F392" s="23">
        <v>46629</v>
      </c>
      <c r="G392">
        <v>21</v>
      </c>
      <c r="H392">
        <v>42</v>
      </c>
      <c r="I392" t="s">
        <v>1062</v>
      </c>
      <c r="J392" t="s">
        <v>1063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59</v>
      </c>
      <c r="U392" t="s">
        <v>238</v>
      </c>
    </row>
    <row r="393" spans="1:21" x14ac:dyDescent="0.25">
      <c r="A393" t="s">
        <v>1414</v>
      </c>
      <c r="B393" t="s">
        <v>1415</v>
      </c>
      <c r="C393" t="s">
        <v>557</v>
      </c>
      <c r="D393" t="s">
        <v>558</v>
      </c>
      <c r="E393" s="23">
        <v>45474</v>
      </c>
      <c r="F393" s="23">
        <v>46568</v>
      </c>
      <c r="G393">
        <v>10</v>
      </c>
      <c r="H393">
        <v>22</v>
      </c>
      <c r="I393" t="s">
        <v>1062</v>
      </c>
      <c r="J393" t="s">
        <v>1063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</row>
    <row r="394" spans="1:21" x14ac:dyDescent="0.25">
      <c r="A394" t="s">
        <v>1416</v>
      </c>
      <c r="B394" t="s">
        <v>1417</v>
      </c>
      <c r="C394" t="s">
        <v>1418</v>
      </c>
      <c r="D394" t="s">
        <v>463</v>
      </c>
      <c r="E394" s="23">
        <v>44245</v>
      </c>
      <c r="F394" s="23">
        <v>45322</v>
      </c>
      <c r="G394">
        <v>2</v>
      </c>
      <c r="H394">
        <v>3</v>
      </c>
      <c r="I394" t="s">
        <v>1062</v>
      </c>
      <c r="J394" t="s">
        <v>1063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59</v>
      </c>
      <c r="T394" t="s">
        <v>238</v>
      </c>
      <c r="U394" t="s">
        <v>238</v>
      </c>
    </row>
    <row r="395" spans="1:21" x14ac:dyDescent="0.25">
      <c r="A395" t="s">
        <v>1419</v>
      </c>
      <c r="B395" t="s">
        <v>1420</v>
      </c>
      <c r="C395" t="s">
        <v>1421</v>
      </c>
      <c r="D395" t="s">
        <v>995</v>
      </c>
      <c r="E395" s="23">
        <v>44306</v>
      </c>
      <c r="F395" s="23">
        <v>46721</v>
      </c>
      <c r="G395">
        <v>3</v>
      </c>
      <c r="H395">
        <v>5</v>
      </c>
      <c r="I395" t="s">
        <v>1062</v>
      </c>
      <c r="J395" t="s">
        <v>1063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</row>
    <row r="396" spans="1:21" x14ac:dyDescent="0.25">
      <c r="A396" t="s">
        <v>1422</v>
      </c>
      <c r="B396" t="s">
        <v>1423</v>
      </c>
      <c r="C396" t="s">
        <v>462</v>
      </c>
      <c r="D396" t="s">
        <v>463</v>
      </c>
      <c r="E396" s="23">
        <v>44284</v>
      </c>
      <c r="F396" s="23">
        <v>45351</v>
      </c>
      <c r="G396">
        <v>8</v>
      </c>
      <c r="H396">
        <v>44</v>
      </c>
      <c r="I396" t="s">
        <v>1062</v>
      </c>
      <c r="J396" t="s">
        <v>1063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</row>
    <row r="397" spans="1:21" x14ac:dyDescent="0.25">
      <c r="A397" t="s">
        <v>1424</v>
      </c>
      <c r="B397" t="s">
        <v>1417</v>
      </c>
      <c r="C397" t="s">
        <v>1425</v>
      </c>
      <c r="D397" t="s">
        <v>463</v>
      </c>
      <c r="E397" s="23">
        <v>44285</v>
      </c>
      <c r="F397" s="23">
        <v>45351</v>
      </c>
      <c r="G397">
        <v>1</v>
      </c>
      <c r="H397">
        <v>1</v>
      </c>
      <c r="I397" t="s">
        <v>1062</v>
      </c>
      <c r="J397" t="s">
        <v>1063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59</v>
      </c>
      <c r="T397" t="s">
        <v>238</v>
      </c>
      <c r="U397" t="s">
        <v>238</v>
      </c>
    </row>
    <row r="398" spans="1:21" x14ac:dyDescent="0.25">
      <c r="A398" t="s">
        <v>1426</v>
      </c>
      <c r="B398" t="s">
        <v>1427</v>
      </c>
      <c r="C398" t="s">
        <v>1428</v>
      </c>
      <c r="D398" t="s">
        <v>1429</v>
      </c>
      <c r="E398" s="23">
        <v>45497</v>
      </c>
      <c r="F398" s="23">
        <v>46599</v>
      </c>
      <c r="G398">
        <v>1</v>
      </c>
      <c r="H398">
        <v>1</v>
      </c>
      <c r="I398" t="s">
        <v>1062</v>
      </c>
      <c r="J398" t="s">
        <v>1063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59</v>
      </c>
      <c r="T398" t="s">
        <v>238</v>
      </c>
      <c r="U398" t="s">
        <v>238</v>
      </c>
    </row>
    <row r="399" spans="1:21" x14ac:dyDescent="0.25">
      <c r="A399" t="s">
        <v>1430</v>
      </c>
      <c r="B399" t="s">
        <v>1431</v>
      </c>
      <c r="C399" t="s">
        <v>1432</v>
      </c>
      <c r="D399" t="s">
        <v>1630</v>
      </c>
      <c r="E399" s="23">
        <v>37799</v>
      </c>
      <c r="F399" s="23">
        <v>47118</v>
      </c>
      <c r="G399">
        <v>568</v>
      </c>
      <c r="H399">
        <v>622</v>
      </c>
      <c r="I399" t="s">
        <v>1062</v>
      </c>
      <c r="J399" t="s">
        <v>1063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</row>
    <row r="400" spans="1:21" x14ac:dyDescent="0.25">
      <c r="A400" t="s">
        <v>1433</v>
      </c>
      <c r="B400" t="s">
        <v>1434</v>
      </c>
      <c r="C400" t="s">
        <v>1435</v>
      </c>
      <c r="D400" t="s">
        <v>928</v>
      </c>
      <c r="E400" s="23">
        <v>44470</v>
      </c>
      <c r="F400" s="23">
        <v>45565</v>
      </c>
      <c r="G400">
        <v>53</v>
      </c>
      <c r="H400">
        <v>86</v>
      </c>
      <c r="I400" t="s">
        <v>1062</v>
      </c>
      <c r="J400" t="s">
        <v>1063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</row>
    <row r="401" spans="1:21" x14ac:dyDescent="0.25">
      <c r="A401" t="s">
        <v>1436</v>
      </c>
      <c r="B401" t="s">
        <v>1437</v>
      </c>
      <c r="C401" t="s">
        <v>1438</v>
      </c>
      <c r="D401" t="s">
        <v>1439</v>
      </c>
      <c r="E401" s="23">
        <v>41561</v>
      </c>
      <c r="F401" s="23">
        <v>46318</v>
      </c>
      <c r="G401">
        <v>77</v>
      </c>
      <c r="H401">
        <v>134</v>
      </c>
      <c r="I401" t="s">
        <v>1062</v>
      </c>
      <c r="J401" t="s">
        <v>1063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</row>
    <row r="402" spans="1:21" x14ac:dyDescent="0.25">
      <c r="A402" t="s">
        <v>1440</v>
      </c>
      <c r="B402" t="s">
        <v>1441</v>
      </c>
      <c r="C402" t="s">
        <v>462</v>
      </c>
      <c r="D402" t="s">
        <v>752</v>
      </c>
      <c r="E402" s="23">
        <v>42873</v>
      </c>
      <c r="F402" s="23">
        <v>46873</v>
      </c>
      <c r="G402">
        <v>313</v>
      </c>
      <c r="H402">
        <v>679</v>
      </c>
      <c r="I402" t="s">
        <v>1062</v>
      </c>
      <c r="J402" t="s">
        <v>1063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59</v>
      </c>
      <c r="T402" t="s">
        <v>238</v>
      </c>
      <c r="U402" t="s">
        <v>238</v>
      </c>
    </row>
    <row r="403" spans="1:21" x14ac:dyDescent="0.25">
      <c r="A403" t="s">
        <v>1442</v>
      </c>
      <c r="B403" t="s">
        <v>1443</v>
      </c>
      <c r="C403" t="s">
        <v>1444</v>
      </c>
      <c r="D403" t="s">
        <v>1445</v>
      </c>
      <c r="E403" s="23">
        <v>40922</v>
      </c>
      <c r="F403" s="23">
        <v>43190</v>
      </c>
      <c r="G403">
        <v>97</v>
      </c>
      <c r="H403">
        <v>218</v>
      </c>
      <c r="I403" t="s">
        <v>1062</v>
      </c>
      <c r="J403" t="s">
        <v>1063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59</v>
      </c>
      <c r="T403" t="s">
        <v>238</v>
      </c>
      <c r="U403" t="s">
        <v>238</v>
      </c>
    </row>
    <row r="404" spans="1:21" x14ac:dyDescent="0.25">
      <c r="A404" t="s">
        <v>1446</v>
      </c>
      <c r="B404" t="s">
        <v>1443</v>
      </c>
      <c r="C404" t="s">
        <v>1447</v>
      </c>
      <c r="D404" t="s">
        <v>1448</v>
      </c>
      <c r="E404" s="23">
        <v>41617</v>
      </c>
      <c r="F404" s="23">
        <v>45260</v>
      </c>
      <c r="G404">
        <v>146</v>
      </c>
      <c r="H404">
        <v>312</v>
      </c>
      <c r="I404" t="s">
        <v>1062</v>
      </c>
      <c r="J404" t="s">
        <v>1063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59</v>
      </c>
      <c r="T404" t="s">
        <v>238</v>
      </c>
      <c r="U404" t="s">
        <v>238</v>
      </c>
    </row>
    <row r="405" spans="1:21" x14ac:dyDescent="0.25">
      <c r="A405" t="s">
        <v>1449</v>
      </c>
      <c r="B405" t="s">
        <v>1443</v>
      </c>
      <c r="C405" t="s">
        <v>1450</v>
      </c>
      <c r="D405" t="s">
        <v>1451</v>
      </c>
      <c r="E405" s="23">
        <v>41944</v>
      </c>
      <c r="F405" s="23">
        <v>44284</v>
      </c>
      <c r="G405">
        <v>8</v>
      </c>
      <c r="H405">
        <v>9</v>
      </c>
      <c r="I405" t="s">
        <v>1062</v>
      </c>
      <c r="J405" t="s">
        <v>1063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</row>
    <row r="406" spans="1:21" x14ac:dyDescent="0.25">
      <c r="A406" t="s">
        <v>1452</v>
      </c>
      <c r="B406" t="s">
        <v>1443</v>
      </c>
      <c r="C406" t="s">
        <v>243</v>
      </c>
      <c r="D406" t="s">
        <v>244</v>
      </c>
      <c r="E406" s="23">
        <v>42187</v>
      </c>
      <c r="F406" s="23">
        <v>42190</v>
      </c>
      <c r="G406">
        <v>8</v>
      </c>
      <c r="H406">
        <v>40</v>
      </c>
      <c r="I406" t="s">
        <v>1062</v>
      </c>
      <c r="J406" t="s">
        <v>1063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</row>
    <row r="407" spans="1:21" x14ac:dyDescent="0.25">
      <c r="A407" t="s">
        <v>1453</v>
      </c>
      <c r="B407" t="s">
        <v>1443</v>
      </c>
      <c r="C407" t="s">
        <v>251</v>
      </c>
      <c r="D407" t="s">
        <v>484</v>
      </c>
      <c r="E407" s="23">
        <v>42643</v>
      </c>
      <c r="F407" s="23">
        <v>43738</v>
      </c>
      <c r="G407">
        <v>0</v>
      </c>
      <c r="H407">
        <v>0</v>
      </c>
      <c r="I407" t="s">
        <v>1062</v>
      </c>
      <c r="J407" t="s">
        <v>1063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</row>
    <row r="408" spans="1:21" x14ac:dyDescent="0.25">
      <c r="A408" t="s">
        <v>1454</v>
      </c>
      <c r="B408" t="s">
        <v>1455</v>
      </c>
      <c r="C408" t="s">
        <v>693</v>
      </c>
      <c r="D408" t="s">
        <v>694</v>
      </c>
      <c r="E408" s="23">
        <v>42704</v>
      </c>
      <c r="F408" s="23">
        <v>46081</v>
      </c>
      <c r="G408">
        <v>114</v>
      </c>
      <c r="H408">
        <v>234</v>
      </c>
      <c r="I408" t="s">
        <v>1062</v>
      </c>
      <c r="J408" t="s">
        <v>1063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</row>
    <row r="409" spans="1:21" x14ac:dyDescent="0.25">
      <c r="A409" t="s">
        <v>1456</v>
      </c>
      <c r="B409" t="s">
        <v>1457</v>
      </c>
      <c r="C409" t="s">
        <v>582</v>
      </c>
      <c r="D409" t="s">
        <v>390</v>
      </c>
      <c r="E409" s="23">
        <v>43294</v>
      </c>
      <c r="F409" s="23">
        <v>47160</v>
      </c>
      <c r="G409">
        <v>15</v>
      </c>
      <c r="H409">
        <v>32</v>
      </c>
      <c r="I409" t="s">
        <v>1062</v>
      </c>
      <c r="J409" t="s">
        <v>1063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</row>
    <row r="410" spans="1:21" x14ac:dyDescent="0.25">
      <c r="A410" t="s">
        <v>1458</v>
      </c>
      <c r="B410" t="s">
        <v>1459</v>
      </c>
      <c r="C410" t="s">
        <v>618</v>
      </c>
      <c r="D410" t="s">
        <v>9925</v>
      </c>
      <c r="E410" s="23">
        <v>44272</v>
      </c>
      <c r="F410" s="23">
        <v>46477</v>
      </c>
      <c r="G410">
        <v>39</v>
      </c>
      <c r="H410">
        <v>128</v>
      </c>
      <c r="I410" t="s">
        <v>1062</v>
      </c>
      <c r="J410" t="s">
        <v>1063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</row>
    <row r="411" spans="1:21" x14ac:dyDescent="0.25">
      <c r="A411" t="s">
        <v>1460</v>
      </c>
      <c r="B411" t="s">
        <v>1461</v>
      </c>
      <c r="C411" t="s">
        <v>381</v>
      </c>
      <c r="D411" t="s">
        <v>382</v>
      </c>
      <c r="E411" s="23">
        <v>44168</v>
      </c>
      <c r="F411" s="23">
        <v>47120</v>
      </c>
      <c r="G411">
        <v>105</v>
      </c>
      <c r="H411">
        <v>236</v>
      </c>
      <c r="I411" t="s">
        <v>1062</v>
      </c>
      <c r="J411" t="s">
        <v>1063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</row>
    <row r="412" spans="1:21" x14ac:dyDescent="0.25">
      <c r="A412" t="s">
        <v>1462</v>
      </c>
      <c r="B412" t="s">
        <v>1461</v>
      </c>
      <c r="C412" t="s">
        <v>1281</v>
      </c>
      <c r="D412" t="s">
        <v>9920</v>
      </c>
      <c r="E412" s="23">
        <v>44543</v>
      </c>
      <c r="F412" s="23">
        <v>46934</v>
      </c>
      <c r="G412">
        <v>12</v>
      </c>
      <c r="H412">
        <v>22</v>
      </c>
      <c r="I412" t="s">
        <v>1062</v>
      </c>
      <c r="J412" t="s">
        <v>1063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</row>
    <row r="413" spans="1:21" x14ac:dyDescent="0.25">
      <c r="A413" t="s">
        <v>1463</v>
      </c>
      <c r="B413" t="s">
        <v>1455</v>
      </c>
      <c r="C413" t="s">
        <v>1464</v>
      </c>
      <c r="D413" t="s">
        <v>1465</v>
      </c>
      <c r="E413" s="23">
        <v>44685</v>
      </c>
      <c r="F413" s="23">
        <v>45777</v>
      </c>
      <c r="G413">
        <v>62</v>
      </c>
      <c r="H413">
        <v>112</v>
      </c>
      <c r="I413" t="s">
        <v>1062</v>
      </c>
      <c r="J413" t="s">
        <v>1063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59</v>
      </c>
      <c r="T413" t="s">
        <v>238</v>
      </c>
      <c r="U413" t="s">
        <v>238</v>
      </c>
    </row>
    <row r="414" spans="1:21" x14ac:dyDescent="0.25">
      <c r="A414" t="s">
        <v>1466</v>
      </c>
      <c r="B414" t="s">
        <v>1467</v>
      </c>
      <c r="C414" t="s">
        <v>338</v>
      </c>
      <c r="D414" t="s">
        <v>271</v>
      </c>
      <c r="E414" s="23">
        <v>45014</v>
      </c>
      <c r="F414" s="23">
        <v>46112</v>
      </c>
      <c r="G414">
        <v>13</v>
      </c>
      <c r="H414">
        <v>22</v>
      </c>
      <c r="I414" t="s">
        <v>1062</v>
      </c>
      <c r="J414" t="s">
        <v>1063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</row>
    <row r="415" spans="1:21" x14ac:dyDescent="0.25">
      <c r="A415" t="s">
        <v>1468</v>
      </c>
      <c r="B415" t="s">
        <v>1469</v>
      </c>
      <c r="C415" t="s">
        <v>1450</v>
      </c>
      <c r="D415" t="s">
        <v>1470</v>
      </c>
      <c r="E415" s="23">
        <v>41944</v>
      </c>
      <c r="F415" s="23">
        <v>44284</v>
      </c>
      <c r="G415">
        <v>56</v>
      </c>
      <c r="H415">
        <v>145</v>
      </c>
      <c r="I415" t="s">
        <v>1062</v>
      </c>
      <c r="J415" t="s">
        <v>1063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</row>
    <row r="416" spans="1:21" x14ac:dyDescent="0.25">
      <c r="A416" t="s">
        <v>1471</v>
      </c>
      <c r="B416" t="s">
        <v>1472</v>
      </c>
      <c r="C416" t="s">
        <v>1473</v>
      </c>
      <c r="D416" t="s">
        <v>1474</v>
      </c>
      <c r="E416" s="23">
        <v>42824</v>
      </c>
      <c r="F416" s="23">
        <v>43890</v>
      </c>
      <c r="G416">
        <v>678</v>
      </c>
      <c r="H416">
        <v>1639</v>
      </c>
      <c r="I416" t="s">
        <v>1062</v>
      </c>
      <c r="J416" t="s">
        <v>1063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59</v>
      </c>
      <c r="T416" t="s">
        <v>238</v>
      </c>
      <c r="U416" t="s">
        <v>238</v>
      </c>
    </row>
    <row r="417" spans="1:21" x14ac:dyDescent="0.25">
      <c r="A417" t="s">
        <v>1475</v>
      </c>
      <c r="B417" t="s">
        <v>1476</v>
      </c>
      <c r="C417" t="s">
        <v>1477</v>
      </c>
      <c r="D417" t="s">
        <v>1478</v>
      </c>
      <c r="E417" s="23">
        <v>43384</v>
      </c>
      <c r="F417" s="23">
        <v>44479</v>
      </c>
      <c r="G417">
        <v>19</v>
      </c>
      <c r="H417">
        <v>32</v>
      </c>
      <c r="I417" t="s">
        <v>1062</v>
      </c>
      <c r="J417" t="s">
        <v>1063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</row>
    <row r="418" spans="1:21" x14ac:dyDescent="0.25">
      <c r="A418" t="s">
        <v>1479</v>
      </c>
      <c r="B418" t="s">
        <v>1480</v>
      </c>
      <c r="C418" t="s">
        <v>1481</v>
      </c>
      <c r="D418" t="s">
        <v>1482</v>
      </c>
      <c r="E418" s="23">
        <v>45498</v>
      </c>
      <c r="F418" s="23">
        <v>46594</v>
      </c>
      <c r="G418">
        <v>22</v>
      </c>
      <c r="H418">
        <v>39</v>
      </c>
      <c r="I418" t="s">
        <v>1062</v>
      </c>
      <c r="J418" t="s">
        <v>1063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59</v>
      </c>
      <c r="U418" t="s">
        <v>238</v>
      </c>
    </row>
    <row r="419" spans="1:21" x14ac:dyDescent="0.25">
      <c r="A419" t="s">
        <v>1483</v>
      </c>
      <c r="B419" t="s">
        <v>1484</v>
      </c>
      <c r="C419" t="s">
        <v>1485</v>
      </c>
      <c r="D419" t="s">
        <v>1061</v>
      </c>
      <c r="E419" s="23">
        <v>38191</v>
      </c>
      <c r="F419" s="23">
        <v>39691</v>
      </c>
      <c r="G419">
        <v>24</v>
      </c>
      <c r="H419">
        <v>57</v>
      </c>
      <c r="I419" t="s">
        <v>1062</v>
      </c>
      <c r="J419" t="s">
        <v>1063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</row>
    <row r="420" spans="1:21" x14ac:dyDescent="0.25">
      <c r="A420" t="s">
        <v>1486</v>
      </c>
      <c r="B420" t="s">
        <v>1487</v>
      </c>
      <c r="C420" t="s">
        <v>1488</v>
      </c>
      <c r="D420" t="s">
        <v>1346</v>
      </c>
      <c r="E420" s="23">
        <v>43521</v>
      </c>
      <c r="F420" s="23">
        <v>44561</v>
      </c>
      <c r="G420">
        <v>40</v>
      </c>
      <c r="H420">
        <v>138</v>
      </c>
      <c r="I420" t="s">
        <v>1062</v>
      </c>
      <c r="J420" t="s">
        <v>1063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59</v>
      </c>
      <c r="U420" t="s">
        <v>238</v>
      </c>
    </row>
    <row r="421" spans="1:21" x14ac:dyDescent="0.25">
      <c r="A421" t="s">
        <v>1489</v>
      </c>
      <c r="B421" t="s">
        <v>1490</v>
      </c>
      <c r="C421" t="s">
        <v>1491</v>
      </c>
      <c r="D421" t="s">
        <v>1492</v>
      </c>
      <c r="E421" s="23">
        <v>41746</v>
      </c>
      <c r="F421" s="23">
        <v>42490</v>
      </c>
      <c r="G421">
        <v>21</v>
      </c>
      <c r="H421">
        <v>24</v>
      </c>
      <c r="I421" t="s">
        <v>1062</v>
      </c>
      <c r="J421" t="s">
        <v>1063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</row>
    <row r="422" spans="1:21" x14ac:dyDescent="0.25">
      <c r="A422" t="s">
        <v>1493</v>
      </c>
      <c r="B422" t="s">
        <v>1494</v>
      </c>
      <c r="C422" t="s">
        <v>1495</v>
      </c>
      <c r="D422" t="s">
        <v>1496</v>
      </c>
      <c r="E422" s="23">
        <v>40890</v>
      </c>
      <c r="F422" s="23">
        <v>41985</v>
      </c>
      <c r="G422">
        <v>0</v>
      </c>
      <c r="H422">
        <v>0</v>
      </c>
      <c r="I422" t="s">
        <v>1062</v>
      </c>
      <c r="J422" t="s">
        <v>1063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</row>
    <row r="423" spans="1:21" x14ac:dyDescent="0.25">
      <c r="A423" t="s">
        <v>1497</v>
      </c>
      <c r="B423" t="s">
        <v>1498</v>
      </c>
      <c r="C423" t="s">
        <v>1499</v>
      </c>
      <c r="D423" t="s">
        <v>510</v>
      </c>
      <c r="E423" s="23">
        <v>42543</v>
      </c>
      <c r="F423" s="23">
        <v>45565</v>
      </c>
      <c r="G423">
        <v>238</v>
      </c>
      <c r="H423">
        <v>555</v>
      </c>
      <c r="I423" t="s">
        <v>1062</v>
      </c>
      <c r="J423" t="s">
        <v>1063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</row>
    <row r="424" spans="1:21" x14ac:dyDescent="0.25">
      <c r="A424" t="s">
        <v>1500</v>
      </c>
      <c r="B424" t="s">
        <v>1501</v>
      </c>
      <c r="C424" t="s">
        <v>1502</v>
      </c>
      <c r="D424" t="s">
        <v>1152</v>
      </c>
      <c r="E424" s="23">
        <v>42688</v>
      </c>
      <c r="F424" s="23">
        <v>46752</v>
      </c>
      <c r="G424">
        <v>192</v>
      </c>
      <c r="H424">
        <v>465</v>
      </c>
      <c r="I424" t="s">
        <v>1062</v>
      </c>
      <c r="J424" t="s">
        <v>1063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59</v>
      </c>
    </row>
    <row r="425" spans="1:21" x14ac:dyDescent="0.25">
      <c r="A425" t="s">
        <v>1503</v>
      </c>
      <c r="B425" t="s">
        <v>1504</v>
      </c>
      <c r="C425" t="s">
        <v>262</v>
      </c>
      <c r="D425" t="s">
        <v>263</v>
      </c>
      <c r="E425" s="23">
        <v>43794</v>
      </c>
      <c r="F425" s="23">
        <v>46752</v>
      </c>
      <c r="G425">
        <v>85</v>
      </c>
      <c r="H425">
        <v>151</v>
      </c>
      <c r="I425" t="s">
        <v>1062</v>
      </c>
      <c r="J425" t="s">
        <v>1063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</row>
    <row r="426" spans="1:21" x14ac:dyDescent="0.25">
      <c r="A426" t="s">
        <v>1505</v>
      </c>
      <c r="B426" t="s">
        <v>1506</v>
      </c>
      <c r="C426" t="s">
        <v>733</v>
      </c>
      <c r="D426" t="s">
        <v>734</v>
      </c>
      <c r="E426" s="23">
        <v>43662</v>
      </c>
      <c r="F426" s="23">
        <v>44377</v>
      </c>
      <c r="G426">
        <v>14</v>
      </c>
      <c r="H426">
        <v>33</v>
      </c>
      <c r="I426" t="s">
        <v>1062</v>
      </c>
      <c r="J426" t="s">
        <v>1063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</row>
    <row r="427" spans="1:21" x14ac:dyDescent="0.25">
      <c r="A427" t="s">
        <v>1507</v>
      </c>
      <c r="B427" t="s">
        <v>1508</v>
      </c>
      <c r="C427" t="s">
        <v>1281</v>
      </c>
      <c r="D427" t="s">
        <v>9920</v>
      </c>
      <c r="E427" s="23">
        <v>44543</v>
      </c>
      <c r="F427" s="23">
        <v>46934</v>
      </c>
      <c r="G427">
        <v>50</v>
      </c>
      <c r="H427">
        <v>109</v>
      </c>
      <c r="I427" t="s">
        <v>1062</v>
      </c>
      <c r="J427" t="s">
        <v>1063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</row>
    <row r="428" spans="1:21" x14ac:dyDescent="0.25">
      <c r="A428" t="s">
        <v>1509</v>
      </c>
      <c r="B428" t="s">
        <v>1510</v>
      </c>
      <c r="C428" t="s">
        <v>1408</v>
      </c>
      <c r="D428" t="s">
        <v>1511</v>
      </c>
      <c r="E428" s="23">
        <v>45245</v>
      </c>
      <c r="F428" s="23">
        <v>46340</v>
      </c>
      <c r="G428">
        <v>11</v>
      </c>
      <c r="H428">
        <v>17</v>
      </c>
      <c r="I428" t="s">
        <v>1062</v>
      </c>
      <c r="J428" t="s">
        <v>1063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</row>
    <row r="429" spans="1:21" x14ac:dyDescent="0.25">
      <c r="A429" t="s">
        <v>1512</v>
      </c>
      <c r="B429" t="s">
        <v>1510</v>
      </c>
      <c r="C429" t="s">
        <v>1513</v>
      </c>
      <c r="D429" t="s">
        <v>390</v>
      </c>
      <c r="E429" s="23">
        <v>45299</v>
      </c>
      <c r="F429" s="23">
        <v>46394</v>
      </c>
      <c r="G429">
        <v>6</v>
      </c>
      <c r="H429">
        <v>6</v>
      </c>
      <c r="I429" t="s">
        <v>1062</v>
      </c>
      <c r="J429" t="s">
        <v>1063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</row>
    <row r="430" spans="1:21" x14ac:dyDescent="0.25">
      <c r="A430" t="s">
        <v>1514</v>
      </c>
      <c r="B430" t="s">
        <v>1515</v>
      </c>
      <c r="C430" t="s">
        <v>733</v>
      </c>
      <c r="D430" t="s">
        <v>734</v>
      </c>
      <c r="E430" s="23">
        <v>39546</v>
      </c>
      <c r="F430" s="23">
        <v>44377</v>
      </c>
      <c r="G430">
        <v>13</v>
      </c>
      <c r="H430">
        <v>19</v>
      </c>
      <c r="I430" t="s">
        <v>1062</v>
      </c>
      <c r="J430" t="s">
        <v>1063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</row>
    <row r="431" spans="1:21" x14ac:dyDescent="0.25">
      <c r="A431" t="s">
        <v>1516</v>
      </c>
      <c r="B431" t="s">
        <v>1517</v>
      </c>
      <c r="C431" t="s">
        <v>661</v>
      </c>
      <c r="D431" t="s">
        <v>662</v>
      </c>
      <c r="E431" s="23">
        <v>40571</v>
      </c>
      <c r="F431" s="23">
        <v>41699</v>
      </c>
      <c r="G431">
        <v>6</v>
      </c>
      <c r="H431">
        <v>8</v>
      </c>
      <c r="I431" t="s">
        <v>1062</v>
      </c>
      <c r="J431" t="s">
        <v>1063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</row>
    <row r="432" spans="1:21" x14ac:dyDescent="0.25">
      <c r="A432" t="s">
        <v>1518</v>
      </c>
      <c r="B432" t="s">
        <v>1517</v>
      </c>
      <c r="C432" t="s">
        <v>664</v>
      </c>
      <c r="D432" t="s">
        <v>1519</v>
      </c>
      <c r="E432" s="23">
        <v>40899</v>
      </c>
      <c r="F432" s="23">
        <v>42369</v>
      </c>
      <c r="G432">
        <v>6</v>
      </c>
      <c r="H432">
        <v>24</v>
      </c>
      <c r="I432" t="s">
        <v>1062</v>
      </c>
      <c r="J432" t="s">
        <v>1063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</row>
    <row r="433" spans="1:21" x14ac:dyDescent="0.25">
      <c r="A433" t="s">
        <v>1520</v>
      </c>
      <c r="B433" t="s">
        <v>1521</v>
      </c>
      <c r="C433" t="s">
        <v>1522</v>
      </c>
      <c r="D433" t="s">
        <v>1088</v>
      </c>
      <c r="E433" s="23">
        <v>39778</v>
      </c>
      <c r="F433" s="23">
        <v>47118</v>
      </c>
      <c r="G433">
        <v>0</v>
      </c>
      <c r="H433">
        <v>0</v>
      </c>
      <c r="I433" t="s">
        <v>1062</v>
      </c>
      <c r="J433" t="s">
        <v>1063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59</v>
      </c>
      <c r="U433" t="s">
        <v>238</v>
      </c>
    </row>
    <row r="434" spans="1:21" x14ac:dyDescent="0.25">
      <c r="A434" t="s">
        <v>1523</v>
      </c>
      <c r="B434" t="s">
        <v>1524</v>
      </c>
      <c r="C434" t="s">
        <v>1525</v>
      </c>
      <c r="D434" t="s">
        <v>317</v>
      </c>
      <c r="E434" s="23">
        <v>43871</v>
      </c>
      <c r="F434" s="23">
        <v>45657</v>
      </c>
      <c r="G434">
        <v>4</v>
      </c>
      <c r="H434">
        <v>60</v>
      </c>
      <c r="I434" t="s">
        <v>1062</v>
      </c>
      <c r="J434" t="s">
        <v>1063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</row>
    <row r="435" spans="1:21" x14ac:dyDescent="0.25">
      <c r="A435" t="s">
        <v>1526</v>
      </c>
      <c r="B435" t="s">
        <v>1527</v>
      </c>
      <c r="C435" t="s">
        <v>664</v>
      </c>
      <c r="D435" t="s">
        <v>1528</v>
      </c>
      <c r="E435" s="23">
        <v>40899</v>
      </c>
      <c r="F435" s="23">
        <v>42369</v>
      </c>
      <c r="G435">
        <v>414</v>
      </c>
      <c r="H435">
        <v>802</v>
      </c>
      <c r="I435" t="s">
        <v>1062</v>
      </c>
      <c r="J435" t="s">
        <v>1063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</row>
    <row r="436" spans="1:21" x14ac:dyDescent="0.25">
      <c r="A436" t="s">
        <v>1529</v>
      </c>
      <c r="B436" t="s">
        <v>1527</v>
      </c>
      <c r="C436" t="s">
        <v>661</v>
      </c>
      <c r="D436" t="s">
        <v>662</v>
      </c>
      <c r="E436" s="23">
        <v>40571</v>
      </c>
      <c r="F436" s="23">
        <v>41699</v>
      </c>
      <c r="G436">
        <v>28</v>
      </c>
      <c r="H436">
        <v>53</v>
      </c>
      <c r="I436" t="s">
        <v>1062</v>
      </c>
      <c r="J436" t="s">
        <v>1063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</row>
    <row r="437" spans="1:21" x14ac:dyDescent="0.25">
      <c r="A437" t="s">
        <v>1530</v>
      </c>
      <c r="B437" t="s">
        <v>1527</v>
      </c>
      <c r="C437" t="s">
        <v>658</v>
      </c>
      <c r="D437" t="s">
        <v>659</v>
      </c>
      <c r="E437" s="23">
        <v>39546</v>
      </c>
      <c r="F437" s="23">
        <v>44377</v>
      </c>
      <c r="G437">
        <v>32</v>
      </c>
      <c r="H437">
        <v>64</v>
      </c>
      <c r="I437" t="s">
        <v>1062</v>
      </c>
      <c r="J437" t="s">
        <v>1063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</row>
    <row r="438" spans="1:21" x14ac:dyDescent="0.25">
      <c r="A438" t="s">
        <v>1531</v>
      </c>
      <c r="B438" t="s">
        <v>1532</v>
      </c>
      <c r="C438" t="s">
        <v>1533</v>
      </c>
      <c r="D438" t="s">
        <v>647</v>
      </c>
      <c r="E438" s="23">
        <v>41485</v>
      </c>
      <c r="F438" s="23">
        <v>42735</v>
      </c>
      <c r="G438">
        <v>82</v>
      </c>
      <c r="H438">
        <v>219</v>
      </c>
      <c r="I438" t="s">
        <v>1062</v>
      </c>
      <c r="J438" t="s">
        <v>1063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</row>
    <row r="439" spans="1:21" x14ac:dyDescent="0.25">
      <c r="A439" t="s">
        <v>1534</v>
      </c>
      <c r="B439" t="s">
        <v>1535</v>
      </c>
      <c r="C439" t="s">
        <v>1536</v>
      </c>
      <c r="D439" t="s">
        <v>1083</v>
      </c>
      <c r="E439" s="23">
        <v>43726</v>
      </c>
      <c r="F439" s="23">
        <v>44804</v>
      </c>
      <c r="G439">
        <v>198</v>
      </c>
      <c r="H439">
        <v>615</v>
      </c>
      <c r="I439" t="s">
        <v>1062</v>
      </c>
      <c r="J439" t="s">
        <v>1063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59</v>
      </c>
      <c r="U439" t="s">
        <v>238</v>
      </c>
    </row>
    <row r="440" spans="1:21" x14ac:dyDescent="0.25">
      <c r="A440" t="s">
        <v>1537</v>
      </c>
      <c r="B440" t="s">
        <v>1538</v>
      </c>
      <c r="C440" t="s">
        <v>270</v>
      </c>
      <c r="D440" t="s">
        <v>271</v>
      </c>
      <c r="E440" s="23">
        <v>44242</v>
      </c>
      <c r="F440" s="23">
        <v>47118</v>
      </c>
      <c r="G440">
        <v>24</v>
      </c>
      <c r="H440">
        <v>59</v>
      </c>
      <c r="I440" t="s">
        <v>1062</v>
      </c>
      <c r="J440" t="s">
        <v>1063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</row>
    <row r="441" spans="1:21" x14ac:dyDescent="0.25">
      <c r="A441" t="s">
        <v>1539</v>
      </c>
      <c r="B441" t="s">
        <v>1540</v>
      </c>
      <c r="C441" t="s">
        <v>1165</v>
      </c>
      <c r="D441" t="s">
        <v>1541</v>
      </c>
      <c r="E441" s="23">
        <v>44284</v>
      </c>
      <c r="F441" s="23">
        <v>45746</v>
      </c>
      <c r="G441">
        <v>29</v>
      </c>
      <c r="H441">
        <v>59</v>
      </c>
      <c r="I441" t="s">
        <v>1062</v>
      </c>
      <c r="J441" t="s">
        <v>1063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</row>
    <row r="442" spans="1:21" x14ac:dyDescent="0.25">
      <c r="A442" t="s">
        <v>1542</v>
      </c>
      <c r="B442" t="s">
        <v>1543</v>
      </c>
      <c r="C442" t="s">
        <v>346</v>
      </c>
      <c r="D442" t="s">
        <v>347</v>
      </c>
      <c r="E442" s="23">
        <v>44893</v>
      </c>
      <c r="F442" s="23">
        <v>45991</v>
      </c>
      <c r="G442">
        <v>27</v>
      </c>
      <c r="H442">
        <v>52</v>
      </c>
      <c r="I442" t="s">
        <v>1062</v>
      </c>
      <c r="J442" t="s">
        <v>1063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</row>
    <row r="443" spans="1:21" x14ac:dyDescent="0.25">
      <c r="A443" t="s">
        <v>1544</v>
      </c>
      <c r="B443" t="s">
        <v>1545</v>
      </c>
      <c r="C443" t="s">
        <v>381</v>
      </c>
      <c r="D443" t="s">
        <v>382</v>
      </c>
      <c r="E443" s="23">
        <v>45384</v>
      </c>
      <c r="F443" s="23">
        <v>47210</v>
      </c>
      <c r="G443">
        <v>18</v>
      </c>
      <c r="H443">
        <v>40</v>
      </c>
      <c r="I443" t="s">
        <v>1062</v>
      </c>
      <c r="J443" t="s">
        <v>1063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</row>
    <row r="444" spans="1:21" x14ac:dyDescent="0.25">
      <c r="A444" t="s">
        <v>1546</v>
      </c>
      <c r="B444" t="s">
        <v>1547</v>
      </c>
      <c r="C444" t="s">
        <v>1548</v>
      </c>
      <c r="D444" t="s">
        <v>1549</v>
      </c>
      <c r="E444" s="23">
        <v>41944</v>
      </c>
      <c r="F444" s="23">
        <v>44284</v>
      </c>
      <c r="G444">
        <v>19</v>
      </c>
      <c r="H444">
        <v>42</v>
      </c>
      <c r="I444" t="s">
        <v>1062</v>
      </c>
      <c r="J444" t="s">
        <v>1063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</row>
    <row r="445" spans="1:21" x14ac:dyDescent="0.25">
      <c r="A445" t="s">
        <v>1550</v>
      </c>
      <c r="B445" t="s">
        <v>1551</v>
      </c>
      <c r="C445" t="s">
        <v>675</v>
      </c>
      <c r="D445" t="s">
        <v>647</v>
      </c>
      <c r="E445" s="23">
        <v>42096</v>
      </c>
      <c r="F445" s="23">
        <v>46387</v>
      </c>
      <c r="G445">
        <v>19</v>
      </c>
      <c r="H445">
        <v>38</v>
      </c>
      <c r="I445" t="s">
        <v>1062</v>
      </c>
      <c r="J445" t="s">
        <v>1063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</row>
    <row r="446" spans="1:21" x14ac:dyDescent="0.25">
      <c r="A446" t="s">
        <v>1552</v>
      </c>
      <c r="B446" t="s">
        <v>1553</v>
      </c>
      <c r="C446" t="s">
        <v>1554</v>
      </c>
      <c r="D446" t="s">
        <v>651</v>
      </c>
      <c r="E446" s="23">
        <v>42380</v>
      </c>
      <c r="F446" s="23">
        <v>46295</v>
      </c>
      <c r="G446">
        <v>8</v>
      </c>
      <c r="H446">
        <v>23</v>
      </c>
      <c r="I446" t="s">
        <v>1062</v>
      </c>
      <c r="J446" t="s">
        <v>1063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</row>
    <row r="447" spans="1:21" x14ac:dyDescent="0.25">
      <c r="A447" t="s">
        <v>1555</v>
      </c>
      <c r="B447" t="s">
        <v>1556</v>
      </c>
      <c r="C447" t="s">
        <v>1557</v>
      </c>
      <c r="D447" t="s">
        <v>1558</v>
      </c>
      <c r="E447" s="23">
        <v>42548</v>
      </c>
      <c r="F447" s="23">
        <v>47026</v>
      </c>
      <c r="G447">
        <v>14</v>
      </c>
      <c r="H447">
        <v>27</v>
      </c>
      <c r="I447" t="s">
        <v>1062</v>
      </c>
      <c r="J447" t="s">
        <v>1063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59</v>
      </c>
      <c r="T447" t="s">
        <v>238</v>
      </c>
      <c r="U447" t="s">
        <v>238</v>
      </c>
    </row>
    <row r="448" spans="1:21" x14ac:dyDescent="0.25">
      <c r="A448" t="s">
        <v>1559</v>
      </c>
      <c r="B448" t="s">
        <v>1560</v>
      </c>
      <c r="C448" t="s">
        <v>462</v>
      </c>
      <c r="D448" t="s">
        <v>463</v>
      </c>
      <c r="E448" s="23">
        <v>42580</v>
      </c>
      <c r="F448" s="23">
        <v>46538</v>
      </c>
      <c r="G448">
        <v>365</v>
      </c>
      <c r="H448">
        <v>848</v>
      </c>
      <c r="I448" t="s">
        <v>1062</v>
      </c>
      <c r="J448" t="s">
        <v>1063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59</v>
      </c>
      <c r="T448" t="s">
        <v>238</v>
      </c>
      <c r="U448" t="s">
        <v>238</v>
      </c>
    </row>
    <row r="449" spans="1:21" x14ac:dyDescent="0.25">
      <c r="A449" t="s">
        <v>1561</v>
      </c>
      <c r="B449" t="s">
        <v>1562</v>
      </c>
      <c r="C449" t="s">
        <v>1127</v>
      </c>
      <c r="D449" t="s">
        <v>1128</v>
      </c>
      <c r="E449" s="23">
        <v>42873</v>
      </c>
      <c r="F449" s="23">
        <v>43951</v>
      </c>
      <c r="G449">
        <v>210</v>
      </c>
      <c r="H449">
        <v>444</v>
      </c>
      <c r="I449" t="s">
        <v>1062</v>
      </c>
      <c r="J449" t="s">
        <v>1063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</row>
    <row r="450" spans="1:21" x14ac:dyDescent="0.25">
      <c r="A450" t="s">
        <v>1563</v>
      </c>
      <c r="B450" t="s">
        <v>1564</v>
      </c>
      <c r="C450" t="s">
        <v>618</v>
      </c>
      <c r="D450" t="s">
        <v>619</v>
      </c>
      <c r="E450" s="23">
        <v>44013</v>
      </c>
      <c r="F450" s="23">
        <v>46203</v>
      </c>
      <c r="G450">
        <v>100</v>
      </c>
      <c r="H450">
        <v>285</v>
      </c>
      <c r="I450" t="s">
        <v>1062</v>
      </c>
      <c r="J450" t="s">
        <v>1063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</row>
    <row r="451" spans="1:21" x14ac:dyDescent="0.25">
      <c r="A451" t="s">
        <v>1565</v>
      </c>
      <c r="B451" t="s">
        <v>1566</v>
      </c>
      <c r="C451" t="s">
        <v>1281</v>
      </c>
      <c r="D451" t="s">
        <v>9920</v>
      </c>
      <c r="E451" s="23">
        <v>44543</v>
      </c>
      <c r="F451" s="23">
        <v>46934</v>
      </c>
      <c r="G451">
        <v>17</v>
      </c>
      <c r="H451">
        <v>21</v>
      </c>
      <c r="I451" t="s">
        <v>1062</v>
      </c>
      <c r="J451" t="s">
        <v>1063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</row>
    <row r="452" spans="1:21" x14ac:dyDescent="0.25">
      <c r="A452" t="s">
        <v>1567</v>
      </c>
      <c r="B452" t="s">
        <v>1568</v>
      </c>
      <c r="C452" t="s">
        <v>672</v>
      </c>
      <c r="D452" t="s">
        <v>668</v>
      </c>
      <c r="E452" s="23">
        <v>41975</v>
      </c>
      <c r="F452" s="23">
        <v>44620</v>
      </c>
      <c r="G452">
        <v>1</v>
      </c>
      <c r="H452">
        <v>1</v>
      </c>
      <c r="I452" t="s">
        <v>1062</v>
      </c>
      <c r="J452" t="s">
        <v>1063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</row>
    <row r="453" spans="1:21" x14ac:dyDescent="0.25">
      <c r="A453" t="s">
        <v>1569</v>
      </c>
      <c r="B453" t="s">
        <v>1570</v>
      </c>
      <c r="C453" t="s">
        <v>1571</v>
      </c>
      <c r="D453" t="s">
        <v>343</v>
      </c>
      <c r="E453" s="23">
        <v>37729</v>
      </c>
      <c r="F453" s="23">
        <v>39202</v>
      </c>
      <c r="G453">
        <v>2</v>
      </c>
      <c r="H453">
        <v>2</v>
      </c>
      <c r="I453" t="s">
        <v>1062</v>
      </c>
      <c r="J453" t="s">
        <v>1063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</row>
    <row r="454" spans="1:21" x14ac:dyDescent="0.25">
      <c r="A454" t="s">
        <v>1572</v>
      </c>
      <c r="B454" t="s">
        <v>1573</v>
      </c>
      <c r="C454" t="s">
        <v>578</v>
      </c>
      <c r="D454" t="s">
        <v>1574</v>
      </c>
      <c r="E454" s="23">
        <v>44398</v>
      </c>
      <c r="F454" s="23">
        <v>45463</v>
      </c>
      <c r="G454">
        <v>65</v>
      </c>
      <c r="H454">
        <v>367</v>
      </c>
      <c r="I454" t="s">
        <v>1062</v>
      </c>
      <c r="J454" t="s">
        <v>1063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59</v>
      </c>
      <c r="T454" t="s">
        <v>238</v>
      </c>
      <c r="U454" t="s">
        <v>238</v>
      </c>
    </row>
    <row r="455" spans="1:21" x14ac:dyDescent="0.25">
      <c r="A455" t="s">
        <v>1575</v>
      </c>
      <c r="B455" t="s">
        <v>1576</v>
      </c>
      <c r="C455" t="s">
        <v>243</v>
      </c>
      <c r="D455" t="s">
        <v>343</v>
      </c>
      <c r="E455" s="23">
        <v>42654</v>
      </c>
      <c r="F455" s="23">
        <v>43749</v>
      </c>
      <c r="G455">
        <v>6</v>
      </c>
      <c r="H455">
        <v>10</v>
      </c>
      <c r="I455" t="s">
        <v>1062</v>
      </c>
      <c r="J455" t="s">
        <v>1063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</row>
    <row r="456" spans="1:21" x14ac:dyDescent="0.25">
      <c r="A456" t="s">
        <v>1577</v>
      </c>
      <c r="B456" t="s">
        <v>1578</v>
      </c>
      <c r="C456" t="s">
        <v>9926</v>
      </c>
      <c r="D456" t="s">
        <v>1152</v>
      </c>
      <c r="E456" s="23">
        <v>43047</v>
      </c>
      <c r="F456" s="23">
        <v>46752</v>
      </c>
      <c r="G456">
        <v>69</v>
      </c>
      <c r="H456">
        <v>8222</v>
      </c>
      <c r="I456" t="s">
        <v>1062</v>
      </c>
      <c r="J456" t="s">
        <v>1063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59</v>
      </c>
    </row>
    <row r="457" spans="1:21" x14ac:dyDescent="0.25">
      <c r="A457" t="s">
        <v>1579</v>
      </c>
      <c r="B457" t="s">
        <v>1580</v>
      </c>
      <c r="C457" t="s">
        <v>270</v>
      </c>
      <c r="D457" t="s">
        <v>271</v>
      </c>
      <c r="E457" s="23">
        <v>44242</v>
      </c>
      <c r="F457" s="23">
        <v>47118</v>
      </c>
      <c r="G457">
        <v>7</v>
      </c>
      <c r="H457">
        <v>16</v>
      </c>
      <c r="I457" t="s">
        <v>1062</v>
      </c>
      <c r="J457" t="s">
        <v>1063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</row>
    <row r="458" spans="1:21" x14ac:dyDescent="0.25">
      <c r="A458" t="s">
        <v>1581</v>
      </c>
      <c r="B458" t="s">
        <v>1582</v>
      </c>
      <c r="C458" t="s">
        <v>618</v>
      </c>
      <c r="D458" t="s">
        <v>619</v>
      </c>
      <c r="E458" s="23">
        <v>42872</v>
      </c>
      <c r="F458" s="23">
        <v>46216</v>
      </c>
      <c r="G458">
        <v>72</v>
      </c>
      <c r="H458">
        <v>240</v>
      </c>
      <c r="I458" t="s">
        <v>1062</v>
      </c>
      <c r="J458" t="s">
        <v>1063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</row>
    <row r="459" spans="1:21" x14ac:dyDescent="0.25">
      <c r="A459" t="s">
        <v>1583</v>
      </c>
      <c r="B459" t="s">
        <v>1584</v>
      </c>
      <c r="C459" t="s">
        <v>462</v>
      </c>
      <c r="D459" t="s">
        <v>463</v>
      </c>
      <c r="E459" s="23">
        <v>43552</v>
      </c>
      <c r="F459" s="23">
        <v>45808</v>
      </c>
      <c r="G459">
        <v>13</v>
      </c>
      <c r="H459">
        <v>62</v>
      </c>
      <c r="I459" t="s">
        <v>1062</v>
      </c>
      <c r="J459" t="s">
        <v>1063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59</v>
      </c>
      <c r="T459" t="s">
        <v>238</v>
      </c>
      <c r="U459" t="s">
        <v>238</v>
      </c>
    </row>
    <row r="460" spans="1:21" x14ac:dyDescent="0.25">
      <c r="A460" t="s">
        <v>1585</v>
      </c>
      <c r="B460" t="s">
        <v>1586</v>
      </c>
      <c r="C460" t="s">
        <v>462</v>
      </c>
      <c r="D460" t="s">
        <v>463</v>
      </c>
      <c r="E460" s="23">
        <v>44459</v>
      </c>
      <c r="F460" s="23">
        <v>45565</v>
      </c>
      <c r="G460">
        <v>47</v>
      </c>
      <c r="H460">
        <v>345</v>
      </c>
      <c r="I460" t="s">
        <v>1062</v>
      </c>
      <c r="J460" t="s">
        <v>1063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59</v>
      </c>
      <c r="T460" t="s">
        <v>238</v>
      </c>
      <c r="U460" t="s">
        <v>238</v>
      </c>
    </row>
    <row r="461" spans="1:21" x14ac:dyDescent="0.25">
      <c r="A461" t="s">
        <v>1587</v>
      </c>
      <c r="B461" t="s">
        <v>1588</v>
      </c>
      <c r="C461" t="s">
        <v>1589</v>
      </c>
      <c r="D461" t="s">
        <v>579</v>
      </c>
      <c r="E461" s="23">
        <v>44357</v>
      </c>
      <c r="F461" s="23">
        <v>45473</v>
      </c>
      <c r="G461">
        <v>24</v>
      </c>
      <c r="H461">
        <v>478</v>
      </c>
      <c r="I461" t="s">
        <v>1062</v>
      </c>
      <c r="J461" t="s">
        <v>1063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59</v>
      </c>
      <c r="T461" t="s">
        <v>238</v>
      </c>
      <c r="U461" t="s">
        <v>238</v>
      </c>
    </row>
    <row r="462" spans="1:21" x14ac:dyDescent="0.25">
      <c r="A462" t="s">
        <v>1590</v>
      </c>
      <c r="B462" t="s">
        <v>1591</v>
      </c>
      <c r="C462" t="s">
        <v>1592</v>
      </c>
      <c r="D462" t="s">
        <v>1593</v>
      </c>
      <c r="E462" s="23">
        <v>44187</v>
      </c>
      <c r="F462" s="23">
        <v>46022</v>
      </c>
      <c r="G462">
        <v>42</v>
      </c>
      <c r="H462">
        <v>226</v>
      </c>
      <c r="I462" t="s">
        <v>1062</v>
      </c>
      <c r="J462" t="s">
        <v>1063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</row>
    <row r="463" spans="1:21" x14ac:dyDescent="0.25">
      <c r="A463" t="s">
        <v>1594</v>
      </c>
      <c r="B463" t="s">
        <v>1595</v>
      </c>
      <c r="C463" t="s">
        <v>1596</v>
      </c>
      <c r="D463" t="s">
        <v>1597</v>
      </c>
      <c r="E463" s="23">
        <v>44987</v>
      </c>
      <c r="F463" s="23">
        <v>46387</v>
      </c>
      <c r="G463">
        <v>1</v>
      </c>
      <c r="H463">
        <v>4</v>
      </c>
      <c r="I463" t="s">
        <v>1062</v>
      </c>
      <c r="J463" t="s">
        <v>1063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</row>
    <row r="464" spans="1:21" x14ac:dyDescent="0.25">
      <c r="A464" t="s">
        <v>1598</v>
      </c>
      <c r="B464" t="s">
        <v>1599</v>
      </c>
      <c r="C464" t="s">
        <v>1225</v>
      </c>
      <c r="D464" t="s">
        <v>1226</v>
      </c>
      <c r="E464" s="23">
        <v>41285</v>
      </c>
      <c r="F464" s="23">
        <v>44651</v>
      </c>
      <c r="G464">
        <v>21</v>
      </c>
      <c r="H464">
        <v>58</v>
      </c>
      <c r="I464" t="s">
        <v>1062</v>
      </c>
      <c r="J464" t="s">
        <v>1063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</row>
    <row r="465" spans="1:21" x14ac:dyDescent="0.25">
      <c r="A465" t="s">
        <v>1600</v>
      </c>
      <c r="B465" t="s">
        <v>1601</v>
      </c>
      <c r="C465" t="s">
        <v>1602</v>
      </c>
      <c r="D465" t="s">
        <v>1603</v>
      </c>
      <c r="E465" s="23">
        <v>42261</v>
      </c>
      <c r="F465" s="23">
        <v>43343</v>
      </c>
      <c r="G465">
        <v>7</v>
      </c>
      <c r="H465">
        <v>58</v>
      </c>
      <c r="I465" t="s">
        <v>1062</v>
      </c>
      <c r="J465" t="s">
        <v>1063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59</v>
      </c>
      <c r="T465" t="s">
        <v>238</v>
      </c>
      <c r="U465" t="s">
        <v>238</v>
      </c>
    </row>
    <row r="466" spans="1:21" x14ac:dyDescent="0.25">
      <c r="A466" t="s">
        <v>1604</v>
      </c>
      <c r="B466" t="s">
        <v>1605</v>
      </c>
      <c r="C466" t="s">
        <v>279</v>
      </c>
      <c r="D466" t="s">
        <v>1606</v>
      </c>
      <c r="E466" s="23">
        <v>40975</v>
      </c>
      <c r="F466" s="23">
        <v>40967</v>
      </c>
      <c r="G466">
        <v>0</v>
      </c>
      <c r="H466">
        <v>0</v>
      </c>
      <c r="I466" t="s">
        <v>1062</v>
      </c>
      <c r="J466" t="s">
        <v>1063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</row>
    <row r="467" spans="1:21" x14ac:dyDescent="0.25">
      <c r="A467" t="s">
        <v>1607</v>
      </c>
      <c r="B467" t="s">
        <v>1608</v>
      </c>
      <c r="C467" t="s">
        <v>1609</v>
      </c>
      <c r="D467" t="s">
        <v>1610</v>
      </c>
      <c r="E467" s="23">
        <v>41611</v>
      </c>
      <c r="F467" s="23">
        <v>42223</v>
      </c>
      <c r="G467">
        <v>7</v>
      </c>
      <c r="H467">
        <v>271</v>
      </c>
      <c r="I467" t="s">
        <v>1062</v>
      </c>
      <c r="J467" t="s">
        <v>1063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</row>
    <row r="468" spans="1:21" x14ac:dyDescent="0.25">
      <c r="A468" t="s">
        <v>1611</v>
      </c>
      <c r="B468" t="s">
        <v>1612</v>
      </c>
      <c r="C468" t="s">
        <v>1613</v>
      </c>
      <c r="D468" t="s">
        <v>981</v>
      </c>
      <c r="E468" s="23">
        <v>41944</v>
      </c>
      <c r="F468" s="23">
        <v>44284</v>
      </c>
      <c r="G468">
        <v>13</v>
      </c>
      <c r="H468">
        <v>1180</v>
      </c>
      <c r="I468" t="s">
        <v>1062</v>
      </c>
      <c r="J468" t="s">
        <v>1063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</row>
    <row r="469" spans="1:21" x14ac:dyDescent="0.25">
      <c r="A469" t="s">
        <v>1614</v>
      </c>
      <c r="B469" t="s">
        <v>1615</v>
      </c>
      <c r="C469" t="s">
        <v>1616</v>
      </c>
      <c r="D469" t="s">
        <v>1617</v>
      </c>
      <c r="E469" s="23">
        <v>42053</v>
      </c>
      <c r="F469" s="23">
        <v>43159</v>
      </c>
      <c r="G469">
        <v>4</v>
      </c>
      <c r="H469">
        <v>16</v>
      </c>
      <c r="I469" t="s">
        <v>1062</v>
      </c>
      <c r="J469" t="s">
        <v>1063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</row>
    <row r="470" spans="1:21" x14ac:dyDescent="0.25">
      <c r="A470" t="s">
        <v>1618</v>
      </c>
      <c r="B470" t="s">
        <v>1619</v>
      </c>
      <c r="C470" t="s">
        <v>308</v>
      </c>
      <c r="D470" t="s">
        <v>309</v>
      </c>
      <c r="E470" s="23">
        <v>42061</v>
      </c>
      <c r="F470" s="23">
        <v>43465</v>
      </c>
      <c r="G470">
        <v>6</v>
      </c>
      <c r="H470">
        <v>45</v>
      </c>
      <c r="I470" t="s">
        <v>1062</v>
      </c>
      <c r="J470" t="s">
        <v>1063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</row>
    <row r="471" spans="1:21" x14ac:dyDescent="0.25">
      <c r="A471" t="s">
        <v>1620</v>
      </c>
      <c r="B471" t="s">
        <v>1621</v>
      </c>
      <c r="C471" t="s">
        <v>1622</v>
      </c>
      <c r="D471" t="s">
        <v>9970</v>
      </c>
      <c r="E471" s="23">
        <v>42292</v>
      </c>
      <c r="F471" s="23">
        <v>43404</v>
      </c>
      <c r="G471">
        <v>119</v>
      </c>
      <c r="H471">
        <v>3352</v>
      </c>
      <c r="I471" t="s">
        <v>1062</v>
      </c>
      <c r="J471" t="s">
        <v>1063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59</v>
      </c>
    </row>
    <row r="472" spans="1:21" x14ac:dyDescent="0.25">
      <c r="A472" t="s">
        <v>1623</v>
      </c>
      <c r="B472" t="s">
        <v>1624</v>
      </c>
      <c r="C472" t="s">
        <v>365</v>
      </c>
      <c r="D472" t="s">
        <v>445</v>
      </c>
      <c r="E472" s="23">
        <v>42317</v>
      </c>
      <c r="F472" s="23">
        <v>43465</v>
      </c>
      <c r="G472">
        <v>0</v>
      </c>
      <c r="H472">
        <v>0</v>
      </c>
      <c r="I472" t="s">
        <v>1062</v>
      </c>
      <c r="J472" t="s">
        <v>1063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</row>
    <row r="473" spans="1:21" x14ac:dyDescent="0.25">
      <c r="A473" t="s">
        <v>1625</v>
      </c>
      <c r="B473" t="s">
        <v>1626</v>
      </c>
      <c r="C473" t="s">
        <v>1627</v>
      </c>
      <c r="D473" t="s">
        <v>651</v>
      </c>
      <c r="E473" s="23">
        <v>42356</v>
      </c>
      <c r="F473" s="23">
        <v>46313</v>
      </c>
      <c r="G473">
        <v>1</v>
      </c>
      <c r="H473">
        <v>4</v>
      </c>
      <c r="I473" t="s">
        <v>1062</v>
      </c>
      <c r="J473" t="s">
        <v>1063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</row>
    <row r="474" spans="1:21" x14ac:dyDescent="0.25">
      <c r="A474" t="s">
        <v>1628</v>
      </c>
      <c r="B474" t="s">
        <v>1629</v>
      </c>
      <c r="C474" t="s">
        <v>1525</v>
      </c>
      <c r="D474" t="s">
        <v>317</v>
      </c>
      <c r="E474" s="23">
        <v>42430</v>
      </c>
      <c r="F474" s="23">
        <v>44926</v>
      </c>
      <c r="G474">
        <v>7</v>
      </c>
      <c r="H474">
        <v>39</v>
      </c>
      <c r="I474" t="s">
        <v>1062</v>
      </c>
      <c r="J474" t="s">
        <v>1063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</row>
    <row r="475" spans="1:21" x14ac:dyDescent="0.25">
      <c r="A475" t="s">
        <v>1631</v>
      </c>
      <c r="B475" t="s">
        <v>1632</v>
      </c>
      <c r="C475" t="s">
        <v>1633</v>
      </c>
      <c r="D475" t="s">
        <v>1634</v>
      </c>
      <c r="E475" s="23">
        <v>42723</v>
      </c>
      <c r="F475" s="23">
        <v>43830</v>
      </c>
      <c r="G475">
        <v>16</v>
      </c>
      <c r="H475">
        <v>296</v>
      </c>
      <c r="I475" t="s">
        <v>1062</v>
      </c>
      <c r="J475" t="s">
        <v>1063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</row>
    <row r="476" spans="1:21" x14ac:dyDescent="0.25">
      <c r="A476" t="s">
        <v>1635</v>
      </c>
      <c r="B476" t="s">
        <v>1636</v>
      </c>
      <c r="C476" t="s">
        <v>693</v>
      </c>
      <c r="D476" t="s">
        <v>902</v>
      </c>
      <c r="E476" s="23">
        <v>42802</v>
      </c>
      <c r="F476" s="23">
        <v>46142</v>
      </c>
      <c r="G476">
        <v>32</v>
      </c>
      <c r="H476">
        <v>1272</v>
      </c>
      <c r="I476" t="s">
        <v>1062</v>
      </c>
      <c r="J476" t="s">
        <v>1063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</row>
    <row r="477" spans="1:21" x14ac:dyDescent="0.25">
      <c r="A477" t="s">
        <v>1637</v>
      </c>
      <c r="B477" t="s">
        <v>1638</v>
      </c>
      <c r="C477" t="s">
        <v>1639</v>
      </c>
      <c r="D477" t="s">
        <v>1640</v>
      </c>
      <c r="E477" s="23">
        <v>42858</v>
      </c>
      <c r="F477" s="23">
        <v>46752</v>
      </c>
      <c r="G477">
        <v>8</v>
      </c>
      <c r="H477">
        <v>114</v>
      </c>
      <c r="I477" t="s">
        <v>1062</v>
      </c>
      <c r="J477" t="s">
        <v>1063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</row>
    <row r="478" spans="1:21" x14ac:dyDescent="0.25">
      <c r="A478" t="s">
        <v>1641</v>
      </c>
      <c r="B478" t="s">
        <v>1642</v>
      </c>
      <c r="C478" t="s">
        <v>1643</v>
      </c>
      <c r="D478" t="s">
        <v>1644</v>
      </c>
      <c r="E478" s="23">
        <v>42061</v>
      </c>
      <c r="F478" s="23">
        <v>44561</v>
      </c>
      <c r="G478">
        <v>0</v>
      </c>
      <c r="H478">
        <v>0</v>
      </c>
      <c r="I478" t="s">
        <v>1062</v>
      </c>
      <c r="J478" t="s">
        <v>1063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59</v>
      </c>
      <c r="U478" t="s">
        <v>238</v>
      </c>
    </row>
    <row r="479" spans="1:21" x14ac:dyDescent="0.25">
      <c r="A479" t="s">
        <v>1645</v>
      </c>
      <c r="B479" t="s">
        <v>1646</v>
      </c>
      <c r="C479" t="s">
        <v>1647</v>
      </c>
      <c r="D479" t="s">
        <v>267</v>
      </c>
      <c r="E479" s="23">
        <v>43651</v>
      </c>
      <c r="F479" s="23">
        <v>44381</v>
      </c>
      <c r="G479">
        <v>16</v>
      </c>
      <c r="H479">
        <v>385</v>
      </c>
      <c r="I479" t="s">
        <v>1062</v>
      </c>
      <c r="J479" t="s">
        <v>1063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</row>
    <row r="480" spans="1:21" x14ac:dyDescent="0.25">
      <c r="A480" t="s">
        <v>1648</v>
      </c>
      <c r="B480" t="s">
        <v>1649</v>
      </c>
      <c r="C480" t="s">
        <v>381</v>
      </c>
      <c r="D480" t="s">
        <v>1650</v>
      </c>
      <c r="E480" s="23">
        <v>44578</v>
      </c>
      <c r="F480" s="23">
        <v>46957</v>
      </c>
      <c r="G480">
        <v>3</v>
      </c>
      <c r="H480">
        <v>21</v>
      </c>
      <c r="I480" t="s">
        <v>1062</v>
      </c>
      <c r="J480" t="s">
        <v>1063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</row>
    <row r="481" spans="1:21" x14ac:dyDescent="0.25">
      <c r="A481" t="s">
        <v>1651</v>
      </c>
      <c r="B481" t="s">
        <v>1652</v>
      </c>
      <c r="C481" t="s">
        <v>1281</v>
      </c>
      <c r="D481" t="s">
        <v>9920</v>
      </c>
      <c r="E481" s="23">
        <v>44543</v>
      </c>
      <c r="F481" s="23">
        <v>46934</v>
      </c>
      <c r="G481">
        <v>6</v>
      </c>
      <c r="H481">
        <v>94</v>
      </c>
      <c r="I481" t="s">
        <v>1062</v>
      </c>
      <c r="J481" t="s">
        <v>1063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</row>
    <row r="482" spans="1:21" x14ac:dyDescent="0.25">
      <c r="A482" t="s">
        <v>1653</v>
      </c>
      <c r="B482" t="s">
        <v>1654</v>
      </c>
      <c r="C482" t="s">
        <v>346</v>
      </c>
      <c r="D482" t="s">
        <v>347</v>
      </c>
      <c r="E482" s="23">
        <v>44908</v>
      </c>
      <c r="F482" s="23">
        <v>46004</v>
      </c>
      <c r="G482">
        <v>0</v>
      </c>
      <c r="H482">
        <v>0</v>
      </c>
      <c r="I482" t="s">
        <v>1062</v>
      </c>
      <c r="J482" t="s">
        <v>1063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</row>
    <row r="483" spans="1:21" x14ac:dyDescent="0.25">
      <c r="A483" t="s">
        <v>1655</v>
      </c>
      <c r="B483" t="s">
        <v>1656</v>
      </c>
      <c r="C483" t="s">
        <v>551</v>
      </c>
      <c r="D483" t="s">
        <v>1657</v>
      </c>
      <c r="E483" s="23">
        <v>45240</v>
      </c>
      <c r="F483" s="23">
        <v>46387</v>
      </c>
      <c r="G483">
        <v>1</v>
      </c>
      <c r="H483">
        <v>4</v>
      </c>
      <c r="I483" t="s">
        <v>1062</v>
      </c>
      <c r="J483" t="s">
        <v>1063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</row>
    <row r="484" spans="1:21" x14ac:dyDescent="0.25">
      <c r="A484" t="s">
        <v>1658</v>
      </c>
      <c r="B484" t="s">
        <v>1659</v>
      </c>
      <c r="C484" t="s">
        <v>1660</v>
      </c>
      <c r="D484" t="s">
        <v>1448</v>
      </c>
      <c r="E484" s="23">
        <v>45279</v>
      </c>
      <c r="F484" s="23">
        <v>46387</v>
      </c>
      <c r="G484">
        <v>1</v>
      </c>
      <c r="H484">
        <v>5</v>
      </c>
      <c r="I484" t="s">
        <v>1062</v>
      </c>
      <c r="J484" t="s">
        <v>1063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</row>
    <row r="485" spans="1:21" x14ac:dyDescent="0.25">
      <c r="A485" t="s">
        <v>1661</v>
      </c>
      <c r="B485" t="s">
        <v>1662</v>
      </c>
      <c r="C485" t="s">
        <v>1663</v>
      </c>
      <c r="D485" t="s">
        <v>1630</v>
      </c>
      <c r="E485" s="23">
        <v>45617</v>
      </c>
      <c r="F485" s="23">
        <v>46721</v>
      </c>
      <c r="G485">
        <v>1</v>
      </c>
      <c r="H485">
        <v>94</v>
      </c>
      <c r="I485" t="s">
        <v>1062</v>
      </c>
      <c r="J485" t="s">
        <v>1063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59</v>
      </c>
      <c r="T485" t="s">
        <v>238</v>
      </c>
      <c r="U485" t="s">
        <v>238</v>
      </c>
    </row>
    <row r="486" spans="1:21" x14ac:dyDescent="0.25">
      <c r="A486" t="s">
        <v>1664</v>
      </c>
      <c r="B486" t="s">
        <v>1665</v>
      </c>
      <c r="C486" t="s">
        <v>1666</v>
      </c>
      <c r="D486" t="s">
        <v>1667</v>
      </c>
      <c r="E486" s="23">
        <v>33028</v>
      </c>
      <c r="F486" s="23">
        <v>47118</v>
      </c>
      <c r="G486">
        <v>138</v>
      </c>
      <c r="H486">
        <v>297</v>
      </c>
      <c r="I486" t="s">
        <v>1062</v>
      </c>
      <c r="J486" t="s">
        <v>1063</v>
      </c>
      <c r="K486" t="s">
        <v>238</v>
      </c>
      <c r="L486" t="s">
        <v>238</v>
      </c>
      <c r="M486" t="s">
        <v>238</v>
      </c>
      <c r="N486" t="s">
        <v>238</v>
      </c>
      <c r="O486" t="s">
        <v>259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</row>
    <row r="487" spans="1:21" x14ac:dyDescent="0.25">
      <c r="A487" t="s">
        <v>1668</v>
      </c>
      <c r="B487" t="s">
        <v>1669</v>
      </c>
      <c r="C487" t="s">
        <v>1670</v>
      </c>
      <c r="D487" t="s">
        <v>1667</v>
      </c>
      <c r="E487" s="23">
        <v>34990</v>
      </c>
      <c r="F487" s="23">
        <v>46022</v>
      </c>
      <c r="G487">
        <v>25</v>
      </c>
      <c r="H487">
        <v>54</v>
      </c>
      <c r="I487" t="s">
        <v>1062</v>
      </c>
      <c r="J487" t="s">
        <v>1063</v>
      </c>
      <c r="K487" t="s">
        <v>238</v>
      </c>
      <c r="L487" t="s">
        <v>259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</row>
    <row r="488" spans="1:21" x14ac:dyDescent="0.25">
      <c r="A488" t="s">
        <v>1671</v>
      </c>
      <c r="B488" t="s">
        <v>1672</v>
      </c>
      <c r="C488" t="s">
        <v>1495</v>
      </c>
      <c r="D488" t="s">
        <v>1673</v>
      </c>
      <c r="E488" s="23">
        <v>40892</v>
      </c>
      <c r="F488" s="23">
        <v>41991</v>
      </c>
      <c r="G488">
        <v>0</v>
      </c>
      <c r="H488">
        <v>0</v>
      </c>
      <c r="I488" t="s">
        <v>1674</v>
      </c>
      <c r="J488" t="s">
        <v>1675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</row>
    <row r="489" spans="1:21" x14ac:dyDescent="0.25">
      <c r="A489" t="s">
        <v>1676</v>
      </c>
      <c r="B489" t="s">
        <v>1677</v>
      </c>
      <c r="C489" t="s">
        <v>275</v>
      </c>
      <c r="D489" t="s">
        <v>1242</v>
      </c>
      <c r="E489" s="23">
        <v>40856</v>
      </c>
      <c r="F489" s="23">
        <v>41639</v>
      </c>
      <c r="G489">
        <v>0</v>
      </c>
      <c r="H489">
        <v>0</v>
      </c>
      <c r="I489" t="s">
        <v>1674</v>
      </c>
      <c r="J489" t="s">
        <v>1675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</row>
    <row r="490" spans="1:21" x14ac:dyDescent="0.25">
      <c r="A490" t="s">
        <v>1678</v>
      </c>
      <c r="B490" t="s">
        <v>1679</v>
      </c>
      <c r="C490" t="s">
        <v>1680</v>
      </c>
      <c r="D490" t="s">
        <v>1681</v>
      </c>
      <c r="E490" s="23">
        <v>39644</v>
      </c>
      <c r="F490" s="23">
        <v>41470</v>
      </c>
      <c r="G490">
        <v>0</v>
      </c>
      <c r="H490">
        <v>0</v>
      </c>
      <c r="I490" t="s">
        <v>1674</v>
      </c>
      <c r="J490" t="s">
        <v>1675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</row>
    <row r="491" spans="1:21" x14ac:dyDescent="0.25">
      <c r="A491" t="s">
        <v>1682</v>
      </c>
      <c r="B491" t="s">
        <v>1683</v>
      </c>
      <c r="C491" t="s">
        <v>1684</v>
      </c>
      <c r="D491" t="s">
        <v>1685</v>
      </c>
      <c r="E491" s="23">
        <v>40683</v>
      </c>
      <c r="F491" s="23">
        <v>44561</v>
      </c>
      <c r="G491">
        <v>0</v>
      </c>
      <c r="H491">
        <v>0</v>
      </c>
      <c r="I491" t="s">
        <v>1674</v>
      </c>
      <c r="J491" t="s">
        <v>1675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</row>
    <row r="492" spans="1:21" x14ac:dyDescent="0.25">
      <c r="A492" t="s">
        <v>1686</v>
      </c>
      <c r="B492" t="s">
        <v>1687</v>
      </c>
      <c r="C492" t="s">
        <v>1225</v>
      </c>
      <c r="D492" t="s">
        <v>1226</v>
      </c>
      <c r="E492" s="23">
        <v>41321</v>
      </c>
      <c r="F492" s="23">
        <v>44620</v>
      </c>
      <c r="G492">
        <v>0</v>
      </c>
      <c r="H492">
        <v>0</v>
      </c>
      <c r="I492" t="s">
        <v>1674</v>
      </c>
      <c r="J492" t="s">
        <v>1675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</row>
    <row r="493" spans="1:21" x14ac:dyDescent="0.25">
      <c r="A493" t="s">
        <v>1688</v>
      </c>
      <c r="B493" t="s">
        <v>1689</v>
      </c>
      <c r="C493" t="s">
        <v>1690</v>
      </c>
      <c r="D493" t="s">
        <v>1691</v>
      </c>
      <c r="E493" s="23">
        <v>41944</v>
      </c>
      <c r="F493" s="23">
        <v>44284</v>
      </c>
      <c r="G493">
        <v>0</v>
      </c>
      <c r="H493">
        <v>0</v>
      </c>
      <c r="I493" t="s">
        <v>1674</v>
      </c>
      <c r="J493" t="s">
        <v>1675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</row>
    <row r="494" spans="1:21" x14ac:dyDescent="0.25">
      <c r="A494" t="s">
        <v>1692</v>
      </c>
      <c r="B494" t="s">
        <v>1693</v>
      </c>
      <c r="C494" t="s">
        <v>1694</v>
      </c>
      <c r="D494" t="s">
        <v>453</v>
      </c>
      <c r="E494" s="23">
        <v>42929</v>
      </c>
      <c r="F494" s="23">
        <v>44012</v>
      </c>
      <c r="G494">
        <v>0</v>
      </c>
      <c r="H494">
        <v>0</v>
      </c>
      <c r="I494" t="s">
        <v>1674</v>
      </c>
      <c r="J494" t="s">
        <v>1675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</row>
    <row r="495" spans="1:21" x14ac:dyDescent="0.25">
      <c r="A495" t="s">
        <v>1695</v>
      </c>
      <c r="B495" t="s">
        <v>1696</v>
      </c>
      <c r="C495" t="s">
        <v>1127</v>
      </c>
      <c r="D495" t="s">
        <v>1128</v>
      </c>
      <c r="E495" s="23">
        <v>43013</v>
      </c>
      <c r="F495" s="23">
        <v>44108</v>
      </c>
      <c r="G495">
        <v>0</v>
      </c>
      <c r="H495">
        <v>0</v>
      </c>
      <c r="I495" t="s">
        <v>1674</v>
      </c>
      <c r="J495" t="s">
        <v>1675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</row>
    <row r="496" spans="1:21" x14ac:dyDescent="0.25">
      <c r="A496" t="s">
        <v>1697</v>
      </c>
      <c r="B496" t="s">
        <v>1689</v>
      </c>
      <c r="C496" t="s">
        <v>1698</v>
      </c>
      <c r="D496" t="s">
        <v>1699</v>
      </c>
      <c r="E496" s="23">
        <v>42718</v>
      </c>
      <c r="F496" s="23">
        <v>43830</v>
      </c>
      <c r="G496">
        <v>0</v>
      </c>
      <c r="H496">
        <v>0</v>
      </c>
      <c r="I496" t="s">
        <v>1674</v>
      </c>
      <c r="J496" t="s">
        <v>1675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</row>
    <row r="497" spans="1:21" x14ac:dyDescent="0.25">
      <c r="A497" t="s">
        <v>1700</v>
      </c>
      <c r="B497" t="s">
        <v>1701</v>
      </c>
      <c r="C497" t="s">
        <v>1702</v>
      </c>
      <c r="D497" t="s">
        <v>1703</v>
      </c>
      <c r="E497" s="23">
        <v>43010</v>
      </c>
      <c r="F497" s="23">
        <v>47848</v>
      </c>
      <c r="G497">
        <v>0</v>
      </c>
      <c r="H497">
        <v>0</v>
      </c>
      <c r="I497" t="s">
        <v>1674</v>
      </c>
      <c r="J497" t="s">
        <v>1675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</row>
    <row r="498" spans="1:21" x14ac:dyDescent="0.25">
      <c r="A498" t="s">
        <v>1704</v>
      </c>
      <c r="B498" t="s">
        <v>1705</v>
      </c>
      <c r="C498" t="s">
        <v>262</v>
      </c>
      <c r="D498" t="s">
        <v>263</v>
      </c>
      <c r="E498" s="23">
        <v>43062</v>
      </c>
      <c r="F498" s="23">
        <v>46022</v>
      </c>
      <c r="G498">
        <v>0</v>
      </c>
      <c r="H498">
        <v>0</v>
      </c>
      <c r="I498" t="s">
        <v>1674</v>
      </c>
      <c r="J498" t="s">
        <v>1675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</row>
    <row r="499" spans="1:21" x14ac:dyDescent="0.25">
      <c r="A499" t="s">
        <v>1706</v>
      </c>
      <c r="B499" t="s">
        <v>1707</v>
      </c>
      <c r="C499" t="s">
        <v>551</v>
      </c>
      <c r="D499" t="s">
        <v>347</v>
      </c>
      <c r="E499" s="23">
        <v>43997</v>
      </c>
      <c r="F499" s="23">
        <v>45091</v>
      </c>
      <c r="G499">
        <v>0</v>
      </c>
      <c r="H499">
        <v>0</v>
      </c>
      <c r="I499" t="s">
        <v>1674</v>
      </c>
      <c r="J499" t="s">
        <v>1675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</row>
    <row r="500" spans="1:21" x14ac:dyDescent="0.25">
      <c r="A500" t="s">
        <v>1708</v>
      </c>
      <c r="B500" t="s">
        <v>1707</v>
      </c>
      <c r="C500" t="s">
        <v>551</v>
      </c>
      <c r="D500" t="s">
        <v>643</v>
      </c>
      <c r="E500" s="23">
        <v>43172</v>
      </c>
      <c r="F500" s="23">
        <v>44267</v>
      </c>
      <c r="G500">
        <v>0</v>
      </c>
      <c r="H500">
        <v>0</v>
      </c>
      <c r="I500" t="s">
        <v>1674</v>
      </c>
      <c r="J500" t="s">
        <v>1675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</row>
    <row r="501" spans="1:21" x14ac:dyDescent="0.25">
      <c r="A501" t="s">
        <v>1709</v>
      </c>
      <c r="B501" t="s">
        <v>1707</v>
      </c>
      <c r="C501" t="s">
        <v>338</v>
      </c>
      <c r="D501" t="s">
        <v>1710</v>
      </c>
      <c r="E501" s="23">
        <v>43083</v>
      </c>
      <c r="F501" s="23">
        <v>46752</v>
      </c>
      <c r="G501">
        <v>0</v>
      </c>
      <c r="H501">
        <v>0</v>
      </c>
      <c r="I501" t="s">
        <v>1674</v>
      </c>
      <c r="J501" t="s">
        <v>1675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</row>
    <row r="502" spans="1:21" x14ac:dyDescent="0.25">
      <c r="A502" t="s">
        <v>1711</v>
      </c>
      <c r="B502" t="s">
        <v>1712</v>
      </c>
      <c r="C502" t="s">
        <v>1713</v>
      </c>
      <c r="D502" t="s">
        <v>1714</v>
      </c>
      <c r="E502" s="23">
        <v>43064</v>
      </c>
      <c r="F502" s="23">
        <v>44255</v>
      </c>
      <c r="G502">
        <v>0</v>
      </c>
      <c r="H502">
        <v>0</v>
      </c>
      <c r="I502" t="s">
        <v>1674</v>
      </c>
      <c r="J502" t="s">
        <v>1675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</row>
    <row r="503" spans="1:21" x14ac:dyDescent="0.25">
      <c r="A503" t="s">
        <v>1715</v>
      </c>
      <c r="B503" t="s">
        <v>1716</v>
      </c>
      <c r="C503" t="s">
        <v>1717</v>
      </c>
      <c r="D503" t="s">
        <v>1718</v>
      </c>
      <c r="E503" s="23">
        <v>43165</v>
      </c>
      <c r="F503" s="23">
        <v>44292</v>
      </c>
      <c r="G503">
        <v>0</v>
      </c>
      <c r="H503">
        <v>0</v>
      </c>
      <c r="I503" t="s">
        <v>1674</v>
      </c>
      <c r="J503" t="s">
        <v>1675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</row>
    <row r="504" spans="1:21" x14ac:dyDescent="0.25">
      <c r="A504" t="s">
        <v>1719</v>
      </c>
      <c r="B504" t="s">
        <v>1720</v>
      </c>
      <c r="C504" t="s">
        <v>1721</v>
      </c>
      <c r="D504" t="s">
        <v>1722</v>
      </c>
      <c r="E504" s="23">
        <v>43276</v>
      </c>
      <c r="F504" s="23">
        <v>44377</v>
      </c>
      <c r="G504">
        <v>0</v>
      </c>
      <c r="H504">
        <v>0</v>
      </c>
      <c r="I504" t="s">
        <v>1674</v>
      </c>
      <c r="J504" t="s">
        <v>1675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59</v>
      </c>
      <c r="T504" t="s">
        <v>238</v>
      </c>
      <c r="U504" t="s">
        <v>238</v>
      </c>
    </row>
    <row r="505" spans="1:21" x14ac:dyDescent="0.25">
      <c r="A505" t="s">
        <v>1723</v>
      </c>
      <c r="B505" t="s">
        <v>1724</v>
      </c>
      <c r="C505" t="s">
        <v>1725</v>
      </c>
      <c r="D505" t="s">
        <v>1726</v>
      </c>
      <c r="E505" s="23">
        <v>43391</v>
      </c>
      <c r="F505" s="23">
        <v>44561</v>
      </c>
      <c r="G505">
        <v>0</v>
      </c>
      <c r="H505">
        <v>0</v>
      </c>
      <c r="I505" t="s">
        <v>1674</v>
      </c>
      <c r="J505" t="s">
        <v>1675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</row>
    <row r="506" spans="1:21" x14ac:dyDescent="0.25">
      <c r="A506" t="s">
        <v>1727</v>
      </c>
      <c r="B506" t="s">
        <v>1728</v>
      </c>
      <c r="C506" t="s">
        <v>9971</v>
      </c>
      <c r="D506" t="s">
        <v>382</v>
      </c>
      <c r="E506" s="23">
        <v>44168</v>
      </c>
      <c r="F506" s="23">
        <v>47896</v>
      </c>
      <c r="G506">
        <v>0</v>
      </c>
      <c r="H506">
        <v>0</v>
      </c>
      <c r="I506" t="s">
        <v>1674</v>
      </c>
      <c r="J506" t="s">
        <v>1675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</row>
    <row r="507" spans="1:21" x14ac:dyDescent="0.25">
      <c r="A507" t="s">
        <v>1729</v>
      </c>
      <c r="B507" t="s">
        <v>1728</v>
      </c>
      <c r="C507" t="s">
        <v>1730</v>
      </c>
      <c r="D507" t="s">
        <v>1731</v>
      </c>
      <c r="E507" s="23">
        <v>44343</v>
      </c>
      <c r="F507" s="23">
        <v>46904</v>
      </c>
      <c r="G507">
        <v>0</v>
      </c>
      <c r="H507">
        <v>0</v>
      </c>
      <c r="I507" t="s">
        <v>1674</v>
      </c>
      <c r="J507" t="s">
        <v>1675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</row>
    <row r="508" spans="1:21" x14ac:dyDescent="0.25">
      <c r="A508" t="s">
        <v>1732</v>
      </c>
      <c r="B508" t="s">
        <v>1733</v>
      </c>
      <c r="C508" t="s">
        <v>1734</v>
      </c>
      <c r="D508" t="s">
        <v>1735</v>
      </c>
      <c r="E508" s="23">
        <v>44341</v>
      </c>
      <c r="F508" s="23">
        <v>45473</v>
      </c>
      <c r="G508">
        <v>0</v>
      </c>
      <c r="H508">
        <v>0</v>
      </c>
      <c r="I508" t="s">
        <v>1674</v>
      </c>
      <c r="J508" t="s">
        <v>1675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59</v>
      </c>
      <c r="T508" t="s">
        <v>238</v>
      </c>
      <c r="U508" t="s">
        <v>238</v>
      </c>
    </row>
    <row r="509" spans="1:21" x14ac:dyDescent="0.25">
      <c r="A509" t="s">
        <v>1736</v>
      </c>
      <c r="B509" t="s">
        <v>1707</v>
      </c>
      <c r="C509" t="s">
        <v>1737</v>
      </c>
      <c r="D509" t="s">
        <v>945</v>
      </c>
      <c r="E509" s="23">
        <v>44474</v>
      </c>
      <c r="F509" s="23">
        <v>46664</v>
      </c>
      <c r="G509">
        <v>0</v>
      </c>
      <c r="H509">
        <v>0</v>
      </c>
      <c r="I509" t="s">
        <v>1674</v>
      </c>
      <c r="J509" t="s">
        <v>1675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</row>
    <row r="510" spans="1:21" x14ac:dyDescent="0.25">
      <c r="A510" t="s">
        <v>1738</v>
      </c>
      <c r="B510" t="s">
        <v>1739</v>
      </c>
      <c r="C510" t="s">
        <v>540</v>
      </c>
      <c r="D510" t="s">
        <v>398</v>
      </c>
      <c r="E510" s="23">
        <v>44510</v>
      </c>
      <c r="F510" s="23">
        <v>45597</v>
      </c>
      <c r="G510">
        <v>0</v>
      </c>
      <c r="H510">
        <v>0</v>
      </c>
      <c r="I510" t="s">
        <v>1674</v>
      </c>
      <c r="J510" t="s">
        <v>1675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</row>
    <row r="511" spans="1:21" x14ac:dyDescent="0.25">
      <c r="A511" t="s">
        <v>1740</v>
      </c>
      <c r="B511" t="s">
        <v>1728</v>
      </c>
      <c r="C511" t="s">
        <v>9927</v>
      </c>
      <c r="D511" t="s">
        <v>9928</v>
      </c>
      <c r="E511" s="23">
        <v>44543</v>
      </c>
      <c r="F511" s="23">
        <v>46934</v>
      </c>
      <c r="G511">
        <v>0</v>
      </c>
      <c r="H511">
        <v>0</v>
      </c>
      <c r="I511" t="s">
        <v>1674</v>
      </c>
      <c r="J511" t="s">
        <v>1675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</row>
    <row r="512" spans="1:21" x14ac:dyDescent="0.25">
      <c r="A512" t="s">
        <v>1741</v>
      </c>
      <c r="B512" t="s">
        <v>1742</v>
      </c>
      <c r="C512" t="s">
        <v>547</v>
      </c>
      <c r="D512" t="s">
        <v>1743</v>
      </c>
      <c r="E512" s="23">
        <v>44943</v>
      </c>
      <c r="F512" s="23">
        <v>46418</v>
      </c>
      <c r="G512">
        <v>0</v>
      </c>
      <c r="H512">
        <v>0</v>
      </c>
      <c r="I512" t="s">
        <v>1674</v>
      </c>
      <c r="J512" t="s">
        <v>1675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</row>
    <row r="513" spans="1:21" x14ac:dyDescent="0.25">
      <c r="A513" t="s">
        <v>1744</v>
      </c>
      <c r="B513" t="s">
        <v>1745</v>
      </c>
      <c r="C513" t="s">
        <v>346</v>
      </c>
      <c r="D513" t="s">
        <v>600</v>
      </c>
      <c r="E513" s="23">
        <v>44844</v>
      </c>
      <c r="F513" s="23">
        <v>45940</v>
      </c>
      <c r="G513">
        <v>0</v>
      </c>
      <c r="H513">
        <v>0</v>
      </c>
      <c r="I513" t="s">
        <v>1674</v>
      </c>
      <c r="J513" t="s">
        <v>1675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</row>
    <row r="514" spans="1:21" x14ac:dyDescent="0.25">
      <c r="A514" t="s">
        <v>1746</v>
      </c>
      <c r="B514" t="s">
        <v>1747</v>
      </c>
      <c r="C514" t="s">
        <v>1748</v>
      </c>
      <c r="D514" t="s">
        <v>1749</v>
      </c>
      <c r="E514" s="23">
        <v>45414</v>
      </c>
      <c r="F514" s="23">
        <v>46540</v>
      </c>
      <c r="G514">
        <v>0</v>
      </c>
      <c r="H514">
        <v>0</v>
      </c>
      <c r="I514" t="s">
        <v>1674</v>
      </c>
      <c r="J514" t="s">
        <v>1675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</row>
    <row r="515" spans="1:21" x14ac:dyDescent="0.25">
      <c r="A515" t="s">
        <v>1750</v>
      </c>
      <c r="B515" t="s">
        <v>1751</v>
      </c>
      <c r="C515" t="s">
        <v>1281</v>
      </c>
      <c r="D515" t="s">
        <v>9929</v>
      </c>
      <c r="E515" s="23">
        <v>44543</v>
      </c>
      <c r="F515" s="23">
        <v>46934</v>
      </c>
      <c r="G515">
        <v>1</v>
      </c>
      <c r="H515">
        <v>4</v>
      </c>
      <c r="I515" t="s">
        <v>1752</v>
      </c>
      <c r="J515" t="s">
        <v>1753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</row>
    <row r="516" spans="1:21" x14ac:dyDescent="0.25">
      <c r="A516" t="s">
        <v>1754</v>
      </c>
      <c r="B516" t="s">
        <v>1755</v>
      </c>
      <c r="C516" t="s">
        <v>826</v>
      </c>
      <c r="D516" t="s">
        <v>9930</v>
      </c>
      <c r="E516" s="23">
        <v>37021</v>
      </c>
      <c r="F516" s="23">
        <v>46331</v>
      </c>
      <c r="G516">
        <v>66</v>
      </c>
      <c r="H516">
        <v>699</v>
      </c>
      <c r="I516" t="s">
        <v>1752</v>
      </c>
      <c r="J516" t="s">
        <v>1753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59</v>
      </c>
    </row>
    <row r="517" spans="1:21" x14ac:dyDescent="0.25">
      <c r="A517" t="s">
        <v>1756</v>
      </c>
      <c r="B517" t="s">
        <v>1757</v>
      </c>
      <c r="C517" t="s">
        <v>312</v>
      </c>
      <c r="D517" t="s">
        <v>1758</v>
      </c>
      <c r="E517" s="23">
        <v>41983</v>
      </c>
      <c r="F517" s="23">
        <v>43100</v>
      </c>
      <c r="G517">
        <v>39</v>
      </c>
      <c r="H517">
        <v>209</v>
      </c>
      <c r="I517" t="s">
        <v>1752</v>
      </c>
      <c r="J517" t="s">
        <v>1753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</row>
    <row r="518" spans="1:21" x14ac:dyDescent="0.25">
      <c r="A518" t="s">
        <v>1759</v>
      </c>
      <c r="B518" t="s">
        <v>1757</v>
      </c>
      <c r="C518" t="s">
        <v>1760</v>
      </c>
      <c r="D518" t="s">
        <v>1761</v>
      </c>
      <c r="E518" s="23">
        <v>42452</v>
      </c>
      <c r="F518" s="23">
        <v>44196</v>
      </c>
      <c r="G518">
        <v>10</v>
      </c>
      <c r="H518">
        <v>46</v>
      </c>
      <c r="I518" t="s">
        <v>1752</v>
      </c>
      <c r="J518" t="s">
        <v>1753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</row>
    <row r="519" spans="1:21" x14ac:dyDescent="0.25">
      <c r="A519" t="s">
        <v>1762</v>
      </c>
      <c r="B519" t="s">
        <v>1763</v>
      </c>
      <c r="C519" t="s">
        <v>316</v>
      </c>
      <c r="D519" t="s">
        <v>317</v>
      </c>
      <c r="E519" s="23">
        <v>42467</v>
      </c>
      <c r="F519" s="23">
        <v>45291</v>
      </c>
      <c r="G519">
        <v>32</v>
      </c>
      <c r="H519">
        <v>189</v>
      </c>
      <c r="I519" t="s">
        <v>1752</v>
      </c>
      <c r="J519" t="s">
        <v>1753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</row>
    <row r="520" spans="1:21" x14ac:dyDescent="0.25">
      <c r="A520" t="s">
        <v>1764</v>
      </c>
      <c r="B520" t="s">
        <v>1765</v>
      </c>
      <c r="C520" t="s">
        <v>922</v>
      </c>
      <c r="D520" t="s">
        <v>317</v>
      </c>
      <c r="E520" s="23">
        <v>42734</v>
      </c>
      <c r="F520" s="23">
        <v>43830</v>
      </c>
      <c r="G520">
        <v>39</v>
      </c>
      <c r="H520">
        <v>754</v>
      </c>
      <c r="I520" t="s">
        <v>1752</v>
      </c>
      <c r="J520" t="s">
        <v>1753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</row>
    <row r="521" spans="1:21" x14ac:dyDescent="0.25">
      <c r="A521" t="s">
        <v>1766</v>
      </c>
      <c r="B521" t="s">
        <v>1767</v>
      </c>
      <c r="C521" t="s">
        <v>1768</v>
      </c>
      <c r="D521" t="s">
        <v>562</v>
      </c>
      <c r="E521" s="23">
        <v>45609</v>
      </c>
      <c r="F521" s="23">
        <v>46752</v>
      </c>
      <c r="G521">
        <v>6</v>
      </c>
      <c r="H521">
        <v>14</v>
      </c>
      <c r="I521" t="s">
        <v>1752</v>
      </c>
      <c r="J521" t="s">
        <v>1753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</row>
    <row r="522" spans="1:21" x14ac:dyDescent="0.25">
      <c r="A522" t="s">
        <v>1769</v>
      </c>
      <c r="B522" t="s">
        <v>1770</v>
      </c>
      <c r="C522" t="s">
        <v>1771</v>
      </c>
      <c r="D522" t="s">
        <v>1772</v>
      </c>
      <c r="E522" s="23">
        <v>38873</v>
      </c>
      <c r="F522" s="23">
        <v>42825</v>
      </c>
      <c r="G522">
        <v>4</v>
      </c>
      <c r="H522">
        <v>27</v>
      </c>
      <c r="I522" t="s">
        <v>1752</v>
      </c>
      <c r="J522" t="s">
        <v>1753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</row>
    <row r="523" spans="1:21" x14ac:dyDescent="0.25">
      <c r="A523" t="s">
        <v>1773</v>
      </c>
      <c r="B523" t="s">
        <v>1774</v>
      </c>
      <c r="C523" t="s">
        <v>664</v>
      </c>
      <c r="D523" t="s">
        <v>1775</v>
      </c>
      <c r="E523" s="23">
        <v>40899</v>
      </c>
      <c r="F523" s="23">
        <v>44292</v>
      </c>
      <c r="G523">
        <v>22</v>
      </c>
      <c r="H523">
        <v>173</v>
      </c>
      <c r="I523" t="s">
        <v>1752</v>
      </c>
      <c r="J523" t="s">
        <v>1753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</row>
    <row r="524" spans="1:21" x14ac:dyDescent="0.25">
      <c r="A524" t="s">
        <v>1776</v>
      </c>
      <c r="B524" t="s">
        <v>1777</v>
      </c>
      <c r="C524" t="s">
        <v>1080</v>
      </c>
      <c r="D524" t="s">
        <v>1778</v>
      </c>
      <c r="E524" s="23">
        <v>40875</v>
      </c>
      <c r="F524" s="23">
        <v>42004</v>
      </c>
      <c r="G524">
        <v>9</v>
      </c>
      <c r="H524">
        <v>28</v>
      </c>
      <c r="I524" t="s">
        <v>1752</v>
      </c>
      <c r="J524" t="s">
        <v>1753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59</v>
      </c>
      <c r="T524" t="s">
        <v>238</v>
      </c>
      <c r="U524" t="s">
        <v>238</v>
      </c>
    </row>
    <row r="525" spans="1:21" x14ac:dyDescent="0.25">
      <c r="A525" t="s">
        <v>1779</v>
      </c>
      <c r="B525" t="s">
        <v>1777</v>
      </c>
      <c r="C525" t="s">
        <v>279</v>
      </c>
      <c r="D525" t="s">
        <v>1778</v>
      </c>
      <c r="E525" s="23">
        <v>40875</v>
      </c>
      <c r="F525" s="23">
        <v>42004</v>
      </c>
      <c r="G525">
        <v>7</v>
      </c>
      <c r="H525">
        <v>29</v>
      </c>
      <c r="I525" t="s">
        <v>1752</v>
      </c>
      <c r="J525" t="s">
        <v>1753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59</v>
      </c>
      <c r="T525" t="s">
        <v>238</v>
      </c>
      <c r="U525" t="s">
        <v>238</v>
      </c>
    </row>
    <row r="526" spans="1:21" x14ac:dyDescent="0.25">
      <c r="A526" t="s">
        <v>1780</v>
      </c>
      <c r="B526" t="s">
        <v>1781</v>
      </c>
      <c r="C526" t="s">
        <v>1782</v>
      </c>
      <c r="D526" t="s">
        <v>1783</v>
      </c>
      <c r="E526" s="23">
        <v>41662</v>
      </c>
      <c r="F526" s="23">
        <v>42735</v>
      </c>
      <c r="G526">
        <v>6</v>
      </c>
      <c r="H526">
        <v>14</v>
      </c>
      <c r="I526" t="s">
        <v>1752</v>
      </c>
      <c r="J526" t="s">
        <v>1753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59</v>
      </c>
      <c r="T526" t="s">
        <v>238</v>
      </c>
      <c r="U526" t="s">
        <v>238</v>
      </c>
    </row>
    <row r="527" spans="1:21" x14ac:dyDescent="0.25">
      <c r="A527" t="s">
        <v>1784</v>
      </c>
      <c r="B527" t="s">
        <v>1785</v>
      </c>
      <c r="C527" t="s">
        <v>777</v>
      </c>
      <c r="D527" t="s">
        <v>1786</v>
      </c>
      <c r="E527" s="23">
        <v>41671</v>
      </c>
      <c r="F527" s="23">
        <v>46752</v>
      </c>
      <c r="G527">
        <v>32</v>
      </c>
      <c r="H527">
        <v>580</v>
      </c>
      <c r="I527" t="s">
        <v>1752</v>
      </c>
      <c r="J527" t="s">
        <v>1753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59</v>
      </c>
      <c r="U527" t="s">
        <v>238</v>
      </c>
    </row>
    <row r="528" spans="1:21" x14ac:dyDescent="0.25">
      <c r="A528" t="s">
        <v>1787</v>
      </c>
      <c r="B528" t="s">
        <v>1788</v>
      </c>
      <c r="C528" t="s">
        <v>1789</v>
      </c>
      <c r="D528" t="s">
        <v>1790</v>
      </c>
      <c r="E528" s="23">
        <v>41787</v>
      </c>
      <c r="F528" s="23">
        <v>42886</v>
      </c>
      <c r="G528">
        <v>2</v>
      </c>
      <c r="H528">
        <v>33</v>
      </c>
      <c r="I528" t="s">
        <v>1752</v>
      </c>
      <c r="J528" t="s">
        <v>1753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59</v>
      </c>
      <c r="T528" t="s">
        <v>238</v>
      </c>
      <c r="U528" t="s">
        <v>238</v>
      </c>
    </row>
    <row r="529" spans="1:21" x14ac:dyDescent="0.25">
      <c r="A529" t="s">
        <v>1791</v>
      </c>
      <c r="B529" t="s">
        <v>1792</v>
      </c>
      <c r="C529" t="s">
        <v>243</v>
      </c>
      <c r="D529" t="s">
        <v>244</v>
      </c>
      <c r="E529" s="23">
        <v>42187</v>
      </c>
      <c r="F529" s="23">
        <v>43286</v>
      </c>
      <c r="G529">
        <v>11</v>
      </c>
      <c r="H529">
        <v>43</v>
      </c>
      <c r="I529" t="s">
        <v>1752</v>
      </c>
      <c r="J529" t="s">
        <v>1753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</row>
    <row r="530" spans="1:21" x14ac:dyDescent="0.25">
      <c r="A530" t="s">
        <v>1793</v>
      </c>
      <c r="B530" t="s">
        <v>1794</v>
      </c>
      <c r="C530" t="s">
        <v>240</v>
      </c>
      <c r="D530" t="s">
        <v>241</v>
      </c>
      <c r="E530" s="23">
        <v>42361</v>
      </c>
      <c r="F530" s="23">
        <v>43830</v>
      </c>
      <c r="G530">
        <v>18</v>
      </c>
      <c r="H530">
        <v>195</v>
      </c>
      <c r="I530" t="s">
        <v>1752</v>
      </c>
      <c r="J530" t="s">
        <v>1753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</row>
    <row r="531" spans="1:21" x14ac:dyDescent="0.25">
      <c r="A531" t="s">
        <v>1795</v>
      </c>
      <c r="B531" t="s">
        <v>1796</v>
      </c>
      <c r="C531" t="s">
        <v>365</v>
      </c>
      <c r="D531" t="s">
        <v>632</v>
      </c>
      <c r="E531" s="23">
        <v>42543</v>
      </c>
      <c r="F531" s="23">
        <v>43636</v>
      </c>
      <c r="G531">
        <v>17</v>
      </c>
      <c r="H531">
        <v>55</v>
      </c>
      <c r="I531" t="s">
        <v>1752</v>
      </c>
      <c r="J531" t="s">
        <v>1753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</row>
    <row r="532" spans="1:21" x14ac:dyDescent="0.25">
      <c r="A532" t="s">
        <v>1797</v>
      </c>
      <c r="B532" t="s">
        <v>1798</v>
      </c>
      <c r="C532" t="s">
        <v>693</v>
      </c>
      <c r="D532" t="s">
        <v>902</v>
      </c>
      <c r="E532" s="23">
        <v>42809</v>
      </c>
      <c r="F532" s="23">
        <v>46142</v>
      </c>
      <c r="G532">
        <v>105</v>
      </c>
      <c r="H532">
        <v>609</v>
      </c>
      <c r="I532" t="s">
        <v>1752</v>
      </c>
      <c r="J532" t="s">
        <v>1753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</row>
    <row r="533" spans="1:21" x14ac:dyDescent="0.25">
      <c r="A533" t="s">
        <v>1799</v>
      </c>
      <c r="B533" t="s">
        <v>1800</v>
      </c>
      <c r="C533" t="s">
        <v>1616</v>
      </c>
      <c r="D533" t="s">
        <v>453</v>
      </c>
      <c r="E533" s="23">
        <v>42846</v>
      </c>
      <c r="F533" s="23">
        <v>46873</v>
      </c>
      <c r="G533">
        <v>3</v>
      </c>
      <c r="H533">
        <v>11</v>
      </c>
      <c r="I533" t="s">
        <v>1752</v>
      </c>
      <c r="J533" t="s">
        <v>1753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</row>
    <row r="534" spans="1:21" x14ac:dyDescent="0.25">
      <c r="A534" t="s">
        <v>1801</v>
      </c>
      <c r="B534" t="s">
        <v>1802</v>
      </c>
      <c r="C534" t="s">
        <v>1803</v>
      </c>
      <c r="D534" t="s">
        <v>1804</v>
      </c>
      <c r="E534" s="23">
        <v>42844</v>
      </c>
      <c r="F534" s="23">
        <v>46934</v>
      </c>
      <c r="G534">
        <v>58</v>
      </c>
      <c r="H534">
        <v>352</v>
      </c>
      <c r="I534" t="s">
        <v>1752</v>
      </c>
      <c r="J534" t="s">
        <v>1753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</row>
    <row r="535" spans="1:21" x14ac:dyDescent="0.25">
      <c r="A535" t="s">
        <v>1805</v>
      </c>
      <c r="B535" t="s">
        <v>1806</v>
      </c>
      <c r="C535" t="s">
        <v>9985</v>
      </c>
      <c r="D535" t="s">
        <v>382</v>
      </c>
      <c r="E535" s="23">
        <v>43804</v>
      </c>
      <c r="F535" s="23">
        <v>47933</v>
      </c>
      <c r="G535">
        <v>82</v>
      </c>
      <c r="H535">
        <v>912</v>
      </c>
      <c r="I535" t="s">
        <v>1752</v>
      </c>
      <c r="J535" t="s">
        <v>1753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</row>
    <row r="536" spans="1:21" x14ac:dyDescent="0.25">
      <c r="A536" t="s">
        <v>1808</v>
      </c>
      <c r="B536" t="s">
        <v>1809</v>
      </c>
      <c r="C536" t="s">
        <v>1810</v>
      </c>
      <c r="D536" t="s">
        <v>1811</v>
      </c>
      <c r="E536" s="23">
        <v>44225</v>
      </c>
      <c r="F536" s="23">
        <v>47012</v>
      </c>
      <c r="G536">
        <v>6</v>
      </c>
      <c r="H536">
        <v>97</v>
      </c>
      <c r="I536" t="s">
        <v>1752</v>
      </c>
      <c r="J536" t="s">
        <v>1753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</row>
    <row r="537" spans="1:21" x14ac:dyDescent="0.25">
      <c r="A537" t="s">
        <v>1812</v>
      </c>
      <c r="B537" t="s">
        <v>1813</v>
      </c>
      <c r="C537" t="s">
        <v>270</v>
      </c>
      <c r="D537" t="s">
        <v>271</v>
      </c>
      <c r="E537" s="23">
        <v>44242</v>
      </c>
      <c r="F537" s="23">
        <v>47118</v>
      </c>
      <c r="G537">
        <v>19</v>
      </c>
      <c r="H537">
        <v>160</v>
      </c>
      <c r="I537" t="s">
        <v>1752</v>
      </c>
      <c r="J537" t="s">
        <v>1753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</row>
    <row r="538" spans="1:21" x14ac:dyDescent="0.25">
      <c r="A538" t="s">
        <v>1814</v>
      </c>
      <c r="B538" t="s">
        <v>1815</v>
      </c>
      <c r="C538" t="s">
        <v>1816</v>
      </c>
      <c r="D538" t="s">
        <v>1817</v>
      </c>
      <c r="E538" s="23">
        <v>44396</v>
      </c>
      <c r="F538" s="23">
        <v>45491</v>
      </c>
      <c r="G538">
        <v>51</v>
      </c>
      <c r="H538">
        <v>539</v>
      </c>
      <c r="I538" t="s">
        <v>1752</v>
      </c>
      <c r="J538" t="s">
        <v>1753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59</v>
      </c>
      <c r="U538" t="s">
        <v>238</v>
      </c>
    </row>
    <row r="539" spans="1:21" x14ac:dyDescent="0.25">
      <c r="A539" t="s">
        <v>1818</v>
      </c>
      <c r="B539" t="s">
        <v>1819</v>
      </c>
      <c r="C539" t="s">
        <v>1820</v>
      </c>
      <c r="D539" t="s">
        <v>928</v>
      </c>
      <c r="E539" s="23">
        <v>44470</v>
      </c>
      <c r="F539" s="23">
        <v>45565</v>
      </c>
      <c r="G539">
        <v>0</v>
      </c>
      <c r="H539">
        <v>0</v>
      </c>
      <c r="I539" t="s">
        <v>1752</v>
      </c>
      <c r="J539" t="s">
        <v>1753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</row>
    <row r="540" spans="1:21" x14ac:dyDescent="0.25">
      <c r="A540" t="s">
        <v>1821</v>
      </c>
      <c r="B540" t="s">
        <v>1822</v>
      </c>
      <c r="C540" t="s">
        <v>338</v>
      </c>
      <c r="D540" t="s">
        <v>271</v>
      </c>
      <c r="E540" s="23">
        <v>44693</v>
      </c>
      <c r="F540" s="23">
        <v>46752</v>
      </c>
      <c r="G540">
        <v>6</v>
      </c>
      <c r="H540">
        <v>32</v>
      </c>
      <c r="I540" t="s">
        <v>1752</v>
      </c>
      <c r="J540" t="s">
        <v>1753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</row>
    <row r="541" spans="1:21" x14ac:dyDescent="0.25">
      <c r="A541" t="s">
        <v>1823</v>
      </c>
      <c r="B541" t="s">
        <v>1824</v>
      </c>
      <c r="C541" t="s">
        <v>1281</v>
      </c>
      <c r="D541" t="s">
        <v>9920</v>
      </c>
      <c r="E541" s="23">
        <v>44543</v>
      </c>
      <c r="F541" s="23">
        <v>46934</v>
      </c>
      <c r="G541">
        <v>9</v>
      </c>
      <c r="H541">
        <v>16</v>
      </c>
      <c r="I541" t="s">
        <v>1752</v>
      </c>
      <c r="J541" t="s">
        <v>1753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</row>
    <row r="542" spans="1:21" x14ac:dyDescent="0.25">
      <c r="A542" t="s">
        <v>1825</v>
      </c>
      <c r="B542" t="s">
        <v>1826</v>
      </c>
      <c r="C542" t="s">
        <v>551</v>
      </c>
      <c r="D542" t="s">
        <v>271</v>
      </c>
      <c r="E542" s="23">
        <v>45187</v>
      </c>
      <c r="F542" s="23">
        <v>46022</v>
      </c>
      <c r="G542">
        <v>8</v>
      </c>
      <c r="H542">
        <v>45</v>
      </c>
      <c r="I542" t="s">
        <v>1752</v>
      </c>
      <c r="J542" t="s">
        <v>1753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</row>
    <row r="543" spans="1:21" x14ac:dyDescent="0.25">
      <c r="A543" t="s">
        <v>1827</v>
      </c>
      <c r="B543" t="s">
        <v>1828</v>
      </c>
      <c r="C543" t="s">
        <v>1829</v>
      </c>
      <c r="D543" t="s">
        <v>1830</v>
      </c>
      <c r="E543" s="23">
        <v>41995</v>
      </c>
      <c r="F543" s="23">
        <v>43100</v>
      </c>
      <c r="G543">
        <v>15</v>
      </c>
      <c r="H543">
        <v>142</v>
      </c>
      <c r="I543" t="s">
        <v>1752</v>
      </c>
      <c r="J543" t="s">
        <v>1753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</row>
    <row r="544" spans="1:21" x14ac:dyDescent="0.25">
      <c r="A544" t="s">
        <v>1831</v>
      </c>
      <c r="B544" t="s">
        <v>1832</v>
      </c>
      <c r="C544" t="s">
        <v>1833</v>
      </c>
      <c r="D544" t="s">
        <v>378</v>
      </c>
      <c r="E544" s="23">
        <v>43677</v>
      </c>
      <c r="F544" s="23">
        <v>45138</v>
      </c>
      <c r="G544">
        <v>3</v>
      </c>
      <c r="H544">
        <v>21</v>
      </c>
      <c r="I544" t="s">
        <v>1752</v>
      </c>
      <c r="J544" t="s">
        <v>1753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</row>
    <row r="545" spans="1:21" x14ac:dyDescent="0.25">
      <c r="A545" t="s">
        <v>1834</v>
      </c>
      <c r="B545" t="s">
        <v>1835</v>
      </c>
      <c r="C545" t="s">
        <v>1836</v>
      </c>
      <c r="D545" t="s">
        <v>1837</v>
      </c>
      <c r="E545" s="23">
        <v>43741</v>
      </c>
      <c r="F545" s="23">
        <v>45933</v>
      </c>
      <c r="G545">
        <v>4</v>
      </c>
      <c r="H545">
        <v>8</v>
      </c>
      <c r="I545" t="s">
        <v>1752</v>
      </c>
      <c r="J545" t="s">
        <v>1753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</row>
    <row r="546" spans="1:21" x14ac:dyDescent="0.25">
      <c r="A546" t="s">
        <v>1838</v>
      </c>
      <c r="B546" t="s">
        <v>1839</v>
      </c>
      <c r="C546" t="s">
        <v>540</v>
      </c>
      <c r="D546" t="s">
        <v>398</v>
      </c>
      <c r="E546" s="23">
        <v>44515</v>
      </c>
      <c r="F546" s="23">
        <v>45597</v>
      </c>
      <c r="G546">
        <v>1</v>
      </c>
      <c r="H546">
        <v>1</v>
      </c>
      <c r="I546" t="s">
        <v>1752</v>
      </c>
      <c r="J546" t="s">
        <v>1753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</row>
    <row r="547" spans="1:21" x14ac:dyDescent="0.25">
      <c r="A547" t="s">
        <v>1840</v>
      </c>
      <c r="B547" t="s">
        <v>1841</v>
      </c>
      <c r="C547" t="s">
        <v>346</v>
      </c>
      <c r="D547" t="s">
        <v>347</v>
      </c>
      <c r="E547" s="23">
        <v>44935</v>
      </c>
      <c r="F547" s="23">
        <v>46031</v>
      </c>
      <c r="G547">
        <v>2</v>
      </c>
      <c r="H547">
        <v>2</v>
      </c>
      <c r="I547" t="s">
        <v>1752</v>
      </c>
      <c r="J547" t="s">
        <v>1753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</row>
    <row r="548" spans="1:21" x14ac:dyDescent="0.25">
      <c r="A548" t="s">
        <v>1842</v>
      </c>
      <c r="B548" t="s">
        <v>9972</v>
      </c>
      <c r="C548" t="s">
        <v>9966</v>
      </c>
      <c r="D548" t="s">
        <v>9967</v>
      </c>
      <c r="E548" s="23">
        <v>41944</v>
      </c>
      <c r="F548" s="23">
        <v>47154</v>
      </c>
      <c r="G548">
        <v>9</v>
      </c>
      <c r="H548">
        <v>117</v>
      </c>
      <c r="I548" t="s">
        <v>1752</v>
      </c>
      <c r="J548" t="s">
        <v>1753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</row>
    <row r="549" spans="1:21" x14ac:dyDescent="0.25">
      <c r="A549" t="s">
        <v>1843</v>
      </c>
      <c r="B549" t="s">
        <v>1844</v>
      </c>
      <c r="C549" t="s">
        <v>462</v>
      </c>
      <c r="D549" t="s">
        <v>463</v>
      </c>
      <c r="E549" s="23">
        <v>42208</v>
      </c>
      <c r="F549" s="23">
        <v>45777</v>
      </c>
      <c r="G549">
        <v>77</v>
      </c>
      <c r="H549">
        <v>617</v>
      </c>
      <c r="I549" t="s">
        <v>1752</v>
      </c>
      <c r="J549" t="s">
        <v>1753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59</v>
      </c>
      <c r="T549" t="s">
        <v>238</v>
      </c>
      <c r="U549" t="s">
        <v>238</v>
      </c>
    </row>
    <row r="550" spans="1:21" x14ac:dyDescent="0.25">
      <c r="A550" t="s">
        <v>1845</v>
      </c>
      <c r="B550" t="s">
        <v>1846</v>
      </c>
      <c r="C550" t="s">
        <v>1847</v>
      </c>
      <c r="D550" t="s">
        <v>1848</v>
      </c>
      <c r="E550" s="23">
        <v>44680</v>
      </c>
      <c r="F550" s="23">
        <v>46022</v>
      </c>
      <c r="G550">
        <v>2</v>
      </c>
      <c r="H550">
        <v>4</v>
      </c>
      <c r="I550" t="s">
        <v>1752</v>
      </c>
      <c r="J550" t="s">
        <v>1753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59</v>
      </c>
      <c r="U550" t="s">
        <v>238</v>
      </c>
    </row>
    <row r="551" spans="1:21" x14ac:dyDescent="0.25">
      <c r="A551" t="s">
        <v>1849</v>
      </c>
      <c r="B551" t="s">
        <v>3011</v>
      </c>
      <c r="C551" t="s">
        <v>1850</v>
      </c>
      <c r="D551" t="s">
        <v>1667</v>
      </c>
      <c r="E551" s="23">
        <v>31623</v>
      </c>
      <c r="F551" s="23">
        <v>47118</v>
      </c>
      <c r="G551">
        <v>65</v>
      </c>
      <c r="H551">
        <v>234</v>
      </c>
      <c r="I551" t="s">
        <v>1752</v>
      </c>
      <c r="J551" t="s">
        <v>1753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</row>
    <row r="552" spans="1:21" x14ac:dyDescent="0.25">
      <c r="A552" t="s">
        <v>1851</v>
      </c>
      <c r="B552" t="s">
        <v>1852</v>
      </c>
      <c r="C552" t="s">
        <v>1853</v>
      </c>
      <c r="D552" t="s">
        <v>1854</v>
      </c>
      <c r="E552" s="23">
        <v>44183</v>
      </c>
      <c r="F552" s="23">
        <v>46387</v>
      </c>
      <c r="G552">
        <v>49</v>
      </c>
      <c r="H552">
        <v>250</v>
      </c>
      <c r="I552" t="s">
        <v>1752</v>
      </c>
      <c r="J552" t="s">
        <v>1753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59</v>
      </c>
    </row>
    <row r="553" spans="1:21" x14ac:dyDescent="0.25">
      <c r="A553" t="s">
        <v>1855</v>
      </c>
      <c r="B553" t="s">
        <v>1856</v>
      </c>
      <c r="C553" t="s">
        <v>1857</v>
      </c>
      <c r="D553" t="s">
        <v>1858</v>
      </c>
      <c r="E553" s="23">
        <v>37886</v>
      </c>
      <c r="F553" s="23">
        <v>45291</v>
      </c>
      <c r="G553">
        <v>2</v>
      </c>
      <c r="H553">
        <v>6</v>
      </c>
      <c r="I553" t="s">
        <v>1752</v>
      </c>
      <c r="J553" t="s">
        <v>1753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</row>
    <row r="554" spans="1:21" x14ac:dyDescent="0.25">
      <c r="A554" t="s">
        <v>1859</v>
      </c>
      <c r="B554" t="s">
        <v>1860</v>
      </c>
      <c r="C554" t="s">
        <v>1861</v>
      </c>
      <c r="D554" t="s">
        <v>1862</v>
      </c>
      <c r="E554" s="23">
        <v>40058</v>
      </c>
      <c r="F554" s="23">
        <v>41517</v>
      </c>
      <c r="G554">
        <v>0</v>
      </c>
      <c r="H554">
        <v>0</v>
      </c>
      <c r="I554" t="s">
        <v>1752</v>
      </c>
      <c r="J554" t="s">
        <v>1753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</row>
    <row r="555" spans="1:21" x14ac:dyDescent="0.25">
      <c r="A555" t="s">
        <v>1863</v>
      </c>
      <c r="B555" t="s">
        <v>1864</v>
      </c>
      <c r="C555" t="s">
        <v>9931</v>
      </c>
      <c r="D555" t="s">
        <v>1865</v>
      </c>
      <c r="E555" s="23">
        <v>44896</v>
      </c>
      <c r="F555" s="23">
        <v>46721</v>
      </c>
      <c r="G555">
        <v>197</v>
      </c>
      <c r="H555">
        <v>521</v>
      </c>
      <c r="I555" t="s">
        <v>1752</v>
      </c>
      <c r="J555" t="s">
        <v>1753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</row>
    <row r="556" spans="1:21" x14ac:dyDescent="0.25">
      <c r="A556" t="s">
        <v>1866</v>
      </c>
      <c r="B556" t="s">
        <v>1867</v>
      </c>
      <c r="C556" t="s">
        <v>1281</v>
      </c>
      <c r="D556" t="s">
        <v>9932</v>
      </c>
      <c r="E556" s="23">
        <v>44543</v>
      </c>
      <c r="F556" s="23">
        <v>46934</v>
      </c>
      <c r="G556">
        <v>0</v>
      </c>
      <c r="H556">
        <v>0</v>
      </c>
      <c r="I556" t="s">
        <v>1752</v>
      </c>
      <c r="J556" t="s">
        <v>1753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</row>
    <row r="557" spans="1:21" x14ac:dyDescent="0.25">
      <c r="A557" t="s">
        <v>1868</v>
      </c>
      <c r="B557" t="s">
        <v>1869</v>
      </c>
      <c r="C557" t="s">
        <v>1870</v>
      </c>
      <c r="D557" t="s">
        <v>1871</v>
      </c>
      <c r="E557" s="23">
        <v>35054</v>
      </c>
      <c r="F557" s="23">
        <v>42735</v>
      </c>
      <c r="G557">
        <v>1</v>
      </c>
      <c r="H557">
        <v>51</v>
      </c>
      <c r="I557" t="s">
        <v>1752</v>
      </c>
      <c r="J557" t="s">
        <v>1753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</row>
    <row r="558" spans="1:21" x14ac:dyDescent="0.25">
      <c r="A558" t="s">
        <v>1872</v>
      </c>
      <c r="B558" t="s">
        <v>1873</v>
      </c>
      <c r="C558" t="s">
        <v>1874</v>
      </c>
      <c r="D558" t="s">
        <v>1875</v>
      </c>
      <c r="E558" s="23">
        <v>36066</v>
      </c>
      <c r="F558" s="23">
        <v>41820</v>
      </c>
      <c r="G558">
        <v>0</v>
      </c>
      <c r="H558">
        <v>0</v>
      </c>
      <c r="I558" t="s">
        <v>1752</v>
      </c>
      <c r="J558" t="s">
        <v>1753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59</v>
      </c>
      <c r="T558" t="s">
        <v>238</v>
      </c>
      <c r="U558" t="s">
        <v>238</v>
      </c>
    </row>
    <row r="559" spans="1:21" x14ac:dyDescent="0.25">
      <c r="A559" t="s">
        <v>1876</v>
      </c>
      <c r="B559" t="s">
        <v>1877</v>
      </c>
      <c r="C559" t="s">
        <v>1878</v>
      </c>
      <c r="D559" t="s">
        <v>1879</v>
      </c>
      <c r="E559" s="23">
        <v>29188</v>
      </c>
      <c r="F559" s="23">
        <v>40908</v>
      </c>
      <c r="G559">
        <v>11</v>
      </c>
      <c r="H559">
        <v>44</v>
      </c>
      <c r="I559" t="s">
        <v>1752</v>
      </c>
      <c r="J559" t="s">
        <v>1753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</row>
    <row r="560" spans="1:21" x14ac:dyDescent="0.25">
      <c r="A560" t="s">
        <v>1880</v>
      </c>
      <c r="B560" t="s">
        <v>1881</v>
      </c>
      <c r="C560" t="s">
        <v>338</v>
      </c>
      <c r="D560" t="s">
        <v>945</v>
      </c>
      <c r="E560" s="23">
        <v>44474</v>
      </c>
      <c r="F560" s="23">
        <v>45291</v>
      </c>
      <c r="G560">
        <v>3</v>
      </c>
      <c r="H560">
        <v>19</v>
      </c>
      <c r="I560" t="s">
        <v>1752</v>
      </c>
      <c r="J560" t="s">
        <v>1753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</row>
    <row r="561" spans="1:21" x14ac:dyDescent="0.25">
      <c r="A561" t="s">
        <v>1882</v>
      </c>
      <c r="B561" t="s">
        <v>1883</v>
      </c>
      <c r="C561" t="s">
        <v>338</v>
      </c>
      <c r="D561" t="s">
        <v>1884</v>
      </c>
      <c r="E561" s="23">
        <v>45253</v>
      </c>
      <c r="F561" s="23">
        <v>46387</v>
      </c>
      <c r="G561">
        <v>6</v>
      </c>
      <c r="H561">
        <v>148</v>
      </c>
      <c r="I561" t="s">
        <v>1752</v>
      </c>
      <c r="J561" t="s">
        <v>1753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</row>
    <row r="562" spans="1:21" x14ac:dyDescent="0.25">
      <c r="A562" t="s">
        <v>1885</v>
      </c>
      <c r="B562" t="s">
        <v>1886</v>
      </c>
      <c r="C562" t="s">
        <v>1887</v>
      </c>
      <c r="D562" t="s">
        <v>1888</v>
      </c>
      <c r="E562" s="23">
        <v>41891</v>
      </c>
      <c r="F562" s="23">
        <v>44926</v>
      </c>
      <c r="G562">
        <v>65</v>
      </c>
      <c r="H562">
        <v>170</v>
      </c>
      <c r="I562" t="s">
        <v>1752</v>
      </c>
      <c r="J562" t="s">
        <v>1753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59</v>
      </c>
    </row>
    <row r="563" spans="1:21" x14ac:dyDescent="0.25">
      <c r="A563" t="s">
        <v>1889</v>
      </c>
      <c r="B563" t="s">
        <v>1890</v>
      </c>
      <c r="C563" t="s">
        <v>1891</v>
      </c>
      <c r="D563" t="s">
        <v>1892</v>
      </c>
      <c r="E563" s="23">
        <v>45327</v>
      </c>
      <c r="F563" s="23">
        <v>46326</v>
      </c>
      <c r="G563">
        <v>7</v>
      </c>
      <c r="H563">
        <v>48</v>
      </c>
      <c r="I563" t="s">
        <v>1752</v>
      </c>
      <c r="J563" t="s">
        <v>1753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59</v>
      </c>
      <c r="T563" t="s">
        <v>238</v>
      </c>
      <c r="U563" t="s">
        <v>238</v>
      </c>
    </row>
    <row r="564" spans="1:21" x14ac:dyDescent="0.25">
      <c r="A564" t="s">
        <v>1893</v>
      </c>
      <c r="B564" t="s">
        <v>1894</v>
      </c>
      <c r="C564" t="s">
        <v>1895</v>
      </c>
      <c r="D564" t="s">
        <v>1896</v>
      </c>
      <c r="E564" s="23">
        <v>38503</v>
      </c>
      <c r="F564" s="23">
        <v>44196</v>
      </c>
      <c r="G564">
        <v>7</v>
      </c>
      <c r="H564">
        <v>747</v>
      </c>
      <c r="I564" t="s">
        <v>1752</v>
      </c>
      <c r="J564" t="s">
        <v>1753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59</v>
      </c>
      <c r="T564" t="s">
        <v>238</v>
      </c>
      <c r="U564" t="s">
        <v>238</v>
      </c>
    </row>
    <row r="565" spans="1:21" x14ac:dyDescent="0.25">
      <c r="A565" t="s">
        <v>1897</v>
      </c>
      <c r="B565" t="s">
        <v>1898</v>
      </c>
      <c r="C565" t="s">
        <v>1899</v>
      </c>
      <c r="D565" t="s">
        <v>1900</v>
      </c>
      <c r="E565" s="23">
        <v>41944</v>
      </c>
      <c r="F565" s="23">
        <v>44284</v>
      </c>
      <c r="G565">
        <v>5</v>
      </c>
      <c r="H565">
        <v>15</v>
      </c>
      <c r="I565" t="s">
        <v>1752</v>
      </c>
      <c r="J565" t="s">
        <v>1753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</row>
    <row r="566" spans="1:21" x14ac:dyDescent="0.25">
      <c r="A566" t="s">
        <v>1901</v>
      </c>
      <c r="B566" t="s">
        <v>1902</v>
      </c>
      <c r="C566" t="s">
        <v>1891</v>
      </c>
      <c r="D566" t="s">
        <v>463</v>
      </c>
      <c r="E566" s="23">
        <v>44308</v>
      </c>
      <c r="F566" s="23">
        <v>45291</v>
      </c>
      <c r="G566">
        <v>17</v>
      </c>
      <c r="H566">
        <v>59</v>
      </c>
      <c r="I566" t="s">
        <v>1752</v>
      </c>
      <c r="J566" t="s">
        <v>1753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59</v>
      </c>
      <c r="T566" t="s">
        <v>238</v>
      </c>
      <c r="U566" t="s">
        <v>238</v>
      </c>
    </row>
    <row r="567" spans="1:21" x14ac:dyDescent="0.25">
      <c r="A567" t="s">
        <v>1903</v>
      </c>
      <c r="B567" t="s">
        <v>1904</v>
      </c>
      <c r="C567" t="s">
        <v>1905</v>
      </c>
      <c r="D567" t="s">
        <v>1346</v>
      </c>
      <c r="E567" s="23">
        <v>42859</v>
      </c>
      <c r="F567" s="23">
        <v>46387</v>
      </c>
      <c r="G567">
        <v>109</v>
      </c>
      <c r="H567">
        <v>569</v>
      </c>
      <c r="I567" t="s">
        <v>1752</v>
      </c>
      <c r="J567" t="s">
        <v>1753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59</v>
      </c>
      <c r="U567" t="s">
        <v>238</v>
      </c>
    </row>
    <row r="568" spans="1:21" x14ac:dyDescent="0.25">
      <c r="A568" t="s">
        <v>1906</v>
      </c>
      <c r="B568" t="s">
        <v>1907</v>
      </c>
      <c r="C568" t="s">
        <v>1908</v>
      </c>
      <c r="D568" t="s">
        <v>1909</v>
      </c>
      <c r="E568" s="23">
        <v>44593</v>
      </c>
      <c r="F568" s="23">
        <v>46752</v>
      </c>
      <c r="G568">
        <v>5</v>
      </c>
      <c r="H568">
        <v>11</v>
      </c>
      <c r="I568" t="s">
        <v>1752</v>
      </c>
      <c r="J568" t="s">
        <v>1753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</row>
    <row r="569" spans="1:21" x14ac:dyDescent="0.25">
      <c r="A569" t="s">
        <v>1910</v>
      </c>
      <c r="B569" t="s">
        <v>1911</v>
      </c>
      <c r="C569" t="s">
        <v>1912</v>
      </c>
      <c r="D569" t="s">
        <v>1900</v>
      </c>
      <c r="E569" s="23">
        <v>41944</v>
      </c>
      <c r="F569" s="23">
        <v>44284</v>
      </c>
      <c r="G569">
        <v>15</v>
      </c>
      <c r="H569">
        <v>31</v>
      </c>
      <c r="I569" t="s">
        <v>1752</v>
      </c>
      <c r="J569" t="s">
        <v>1753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</row>
    <row r="570" spans="1:21" x14ac:dyDescent="0.25">
      <c r="A570" t="s">
        <v>1913</v>
      </c>
      <c r="B570" t="s">
        <v>1914</v>
      </c>
      <c r="C570" t="s">
        <v>1915</v>
      </c>
      <c r="D570" t="s">
        <v>1916</v>
      </c>
      <c r="E570" s="23">
        <v>31762</v>
      </c>
      <c r="F570" s="23">
        <v>47118</v>
      </c>
      <c r="G570">
        <v>36</v>
      </c>
      <c r="H570">
        <v>161</v>
      </c>
      <c r="I570" t="s">
        <v>1752</v>
      </c>
      <c r="J570" t="s">
        <v>1753</v>
      </c>
      <c r="K570" t="s">
        <v>238</v>
      </c>
      <c r="L570" t="s">
        <v>238</v>
      </c>
      <c r="M570" t="s">
        <v>238</v>
      </c>
      <c r="N570" t="s">
        <v>238</v>
      </c>
      <c r="O570" t="s">
        <v>259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</row>
    <row r="571" spans="1:21" x14ac:dyDescent="0.25">
      <c r="A571" t="s">
        <v>1917</v>
      </c>
      <c r="B571" t="s">
        <v>1918</v>
      </c>
      <c r="C571" t="s">
        <v>1919</v>
      </c>
      <c r="D571" t="s">
        <v>1920</v>
      </c>
      <c r="E571" s="23">
        <v>27554</v>
      </c>
      <c r="F571" s="23">
        <v>41639</v>
      </c>
      <c r="G571">
        <v>4</v>
      </c>
      <c r="H571">
        <v>10</v>
      </c>
      <c r="I571" t="s">
        <v>1752</v>
      </c>
      <c r="J571" t="s">
        <v>1753</v>
      </c>
      <c r="K571" t="s">
        <v>238</v>
      </c>
      <c r="L571" t="s">
        <v>259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</row>
    <row r="572" spans="1:21" x14ac:dyDescent="0.25">
      <c r="A572" t="s">
        <v>1921</v>
      </c>
      <c r="B572" t="s">
        <v>1922</v>
      </c>
      <c r="C572" t="s">
        <v>1923</v>
      </c>
      <c r="D572" t="s">
        <v>1924</v>
      </c>
      <c r="E572" s="23">
        <v>44986</v>
      </c>
      <c r="F572" s="23">
        <v>45657</v>
      </c>
      <c r="G572">
        <v>0</v>
      </c>
      <c r="H572">
        <v>0</v>
      </c>
      <c r="I572" t="s">
        <v>1752</v>
      </c>
      <c r="J572" t="s">
        <v>1753</v>
      </c>
      <c r="K572" t="s">
        <v>238</v>
      </c>
      <c r="L572" t="s">
        <v>259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59</v>
      </c>
      <c r="S572" t="s">
        <v>238</v>
      </c>
      <c r="T572" t="s">
        <v>259</v>
      </c>
      <c r="U572" t="s">
        <v>238</v>
      </c>
    </row>
    <row r="573" spans="1:21" x14ac:dyDescent="0.25">
      <c r="A573" t="s">
        <v>1925</v>
      </c>
      <c r="B573" t="s">
        <v>1926</v>
      </c>
      <c r="C573" t="s">
        <v>1927</v>
      </c>
      <c r="D573" t="s">
        <v>1928</v>
      </c>
      <c r="E573" s="23">
        <v>33759</v>
      </c>
      <c r="F573" s="23">
        <v>38352</v>
      </c>
      <c r="G573">
        <v>17</v>
      </c>
      <c r="H573">
        <v>418</v>
      </c>
      <c r="I573" t="s">
        <v>1752</v>
      </c>
      <c r="J573" t="s">
        <v>1753</v>
      </c>
      <c r="K573" t="s">
        <v>238</v>
      </c>
      <c r="L573" t="s">
        <v>259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59</v>
      </c>
      <c r="S573" t="s">
        <v>238</v>
      </c>
      <c r="T573" t="s">
        <v>259</v>
      </c>
      <c r="U573" t="s">
        <v>238</v>
      </c>
    </row>
    <row r="574" spans="1:21" x14ac:dyDescent="0.25">
      <c r="A574" t="s">
        <v>1929</v>
      </c>
      <c r="B574" t="s">
        <v>1930</v>
      </c>
      <c r="C574" t="s">
        <v>1931</v>
      </c>
      <c r="D574" t="s">
        <v>1932</v>
      </c>
      <c r="E574" s="23">
        <v>44287</v>
      </c>
      <c r="F574" s="23">
        <v>46446</v>
      </c>
      <c r="G574">
        <v>12</v>
      </c>
      <c r="H574">
        <v>13</v>
      </c>
      <c r="I574" t="s">
        <v>1933</v>
      </c>
      <c r="J574" t="s">
        <v>1934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59</v>
      </c>
      <c r="T574" t="s">
        <v>238</v>
      </c>
      <c r="U574" t="s">
        <v>238</v>
      </c>
    </row>
    <row r="575" spans="1:21" x14ac:dyDescent="0.25">
      <c r="A575" t="s">
        <v>1935</v>
      </c>
      <c r="B575" t="s">
        <v>1936</v>
      </c>
      <c r="C575" t="s">
        <v>1937</v>
      </c>
      <c r="D575" t="s">
        <v>1938</v>
      </c>
      <c r="E575" s="23">
        <v>44728</v>
      </c>
      <c r="F575" s="23">
        <v>45828</v>
      </c>
      <c r="G575">
        <v>2</v>
      </c>
      <c r="H575">
        <v>4</v>
      </c>
      <c r="I575" t="s">
        <v>1933</v>
      </c>
      <c r="J575" t="s">
        <v>1934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</row>
    <row r="576" spans="1:21" x14ac:dyDescent="0.25">
      <c r="A576" t="s">
        <v>1939</v>
      </c>
      <c r="B576" t="s">
        <v>1940</v>
      </c>
      <c r="C576" t="s">
        <v>1941</v>
      </c>
      <c r="D576" t="s">
        <v>1942</v>
      </c>
      <c r="E576" s="23">
        <v>40891</v>
      </c>
      <c r="F576" s="23">
        <v>41987</v>
      </c>
      <c r="G576">
        <v>6</v>
      </c>
      <c r="H576">
        <v>10</v>
      </c>
      <c r="I576" t="s">
        <v>1933</v>
      </c>
      <c r="J576" t="s">
        <v>1934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</row>
    <row r="577" spans="1:21" x14ac:dyDescent="0.25">
      <c r="A577" t="s">
        <v>1943</v>
      </c>
      <c r="B577" t="s">
        <v>1944</v>
      </c>
      <c r="C577" t="s">
        <v>1945</v>
      </c>
      <c r="D577" t="s">
        <v>1946</v>
      </c>
      <c r="E577" s="23">
        <v>42557</v>
      </c>
      <c r="F577" s="23">
        <v>43646</v>
      </c>
      <c r="G577">
        <v>9</v>
      </c>
      <c r="H577">
        <v>11</v>
      </c>
      <c r="I577" t="s">
        <v>1933</v>
      </c>
      <c r="J577" t="s">
        <v>1934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59</v>
      </c>
      <c r="T577" t="s">
        <v>238</v>
      </c>
      <c r="U577" t="s">
        <v>238</v>
      </c>
    </row>
    <row r="578" spans="1:21" x14ac:dyDescent="0.25">
      <c r="A578" t="s">
        <v>1947</v>
      </c>
      <c r="B578" t="s">
        <v>1948</v>
      </c>
      <c r="C578" t="s">
        <v>1949</v>
      </c>
      <c r="D578" t="s">
        <v>1950</v>
      </c>
      <c r="E578" s="23">
        <v>33780</v>
      </c>
      <c r="F578" s="23">
        <v>41274</v>
      </c>
      <c r="G578">
        <v>3</v>
      </c>
      <c r="H578">
        <v>4359</v>
      </c>
      <c r="I578" t="s">
        <v>1933</v>
      </c>
      <c r="J578" t="s">
        <v>1934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59</v>
      </c>
      <c r="S578" t="s">
        <v>238</v>
      </c>
      <c r="T578" t="s">
        <v>238</v>
      </c>
      <c r="U578" t="s">
        <v>238</v>
      </c>
    </row>
    <row r="579" spans="1:21" x14ac:dyDescent="0.25">
      <c r="A579" t="s">
        <v>1951</v>
      </c>
      <c r="B579" t="s">
        <v>1952</v>
      </c>
      <c r="C579" t="s">
        <v>1953</v>
      </c>
      <c r="D579" t="s">
        <v>1954</v>
      </c>
      <c r="E579" s="23">
        <v>39287</v>
      </c>
      <c r="F579" s="23">
        <v>43644</v>
      </c>
      <c r="G579">
        <v>1</v>
      </c>
      <c r="H579">
        <v>2</v>
      </c>
      <c r="I579" t="s">
        <v>1933</v>
      </c>
      <c r="J579" t="s">
        <v>1934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59</v>
      </c>
      <c r="S579" t="s">
        <v>238</v>
      </c>
      <c r="T579" t="s">
        <v>238</v>
      </c>
      <c r="U579" t="s">
        <v>238</v>
      </c>
    </row>
    <row r="580" spans="1:21" x14ac:dyDescent="0.25">
      <c r="A580" t="s">
        <v>1955</v>
      </c>
      <c r="B580" t="s">
        <v>1956</v>
      </c>
      <c r="C580" t="s">
        <v>1957</v>
      </c>
      <c r="D580" t="s">
        <v>1958</v>
      </c>
      <c r="E580" s="23">
        <v>32217</v>
      </c>
      <c r="F580" s="23">
        <v>40543</v>
      </c>
      <c r="G580">
        <v>7</v>
      </c>
      <c r="H580">
        <v>62</v>
      </c>
      <c r="I580" t="s">
        <v>1933</v>
      </c>
      <c r="J580" t="s">
        <v>1934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59</v>
      </c>
      <c r="S580" t="s">
        <v>238</v>
      </c>
      <c r="T580" t="s">
        <v>259</v>
      </c>
      <c r="U580" t="s">
        <v>238</v>
      </c>
    </row>
    <row r="581" spans="1:21" x14ac:dyDescent="0.25">
      <c r="A581" t="s">
        <v>1959</v>
      </c>
      <c r="B581" t="s">
        <v>1960</v>
      </c>
      <c r="C581" t="s">
        <v>1281</v>
      </c>
      <c r="D581" t="s">
        <v>9929</v>
      </c>
      <c r="E581" s="23">
        <v>44543</v>
      </c>
      <c r="F581" s="23">
        <v>46934</v>
      </c>
      <c r="G581">
        <v>1</v>
      </c>
      <c r="H581">
        <v>1</v>
      </c>
      <c r="I581" t="s">
        <v>1961</v>
      </c>
      <c r="J581" t="s">
        <v>1962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</row>
    <row r="582" spans="1:21" x14ac:dyDescent="0.25">
      <c r="A582" t="s">
        <v>1963</v>
      </c>
      <c r="B582" t="s">
        <v>1964</v>
      </c>
      <c r="C582" t="s">
        <v>1965</v>
      </c>
      <c r="D582" t="s">
        <v>463</v>
      </c>
      <c r="E582" s="23">
        <v>45345</v>
      </c>
      <c r="F582" s="23">
        <v>46444</v>
      </c>
      <c r="G582">
        <v>13</v>
      </c>
      <c r="H582">
        <v>162</v>
      </c>
      <c r="I582" t="s">
        <v>1961</v>
      </c>
      <c r="J582" t="s">
        <v>1962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59</v>
      </c>
      <c r="T582" t="s">
        <v>238</v>
      </c>
      <c r="U582" t="s">
        <v>238</v>
      </c>
    </row>
    <row r="583" spans="1:21" x14ac:dyDescent="0.25">
      <c r="A583" t="s">
        <v>1966</v>
      </c>
      <c r="B583" t="s">
        <v>1967</v>
      </c>
      <c r="C583" t="s">
        <v>1968</v>
      </c>
      <c r="D583" t="s">
        <v>1969</v>
      </c>
      <c r="E583" s="23">
        <v>41944</v>
      </c>
      <c r="F583" s="23">
        <v>44284</v>
      </c>
      <c r="G583">
        <v>36</v>
      </c>
      <c r="H583">
        <v>375</v>
      </c>
      <c r="I583" t="s">
        <v>1961</v>
      </c>
      <c r="J583" t="s">
        <v>1962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</row>
    <row r="584" spans="1:21" x14ac:dyDescent="0.25">
      <c r="A584" t="s">
        <v>1970</v>
      </c>
      <c r="B584" t="s">
        <v>1971</v>
      </c>
      <c r="C584" t="s">
        <v>338</v>
      </c>
      <c r="D584" t="s">
        <v>1972</v>
      </c>
      <c r="E584" s="23">
        <v>43118</v>
      </c>
      <c r="F584" s="23">
        <v>46022</v>
      </c>
      <c r="G584">
        <v>6</v>
      </c>
      <c r="H584">
        <v>18</v>
      </c>
      <c r="I584" t="s">
        <v>1961</v>
      </c>
      <c r="J584" t="s">
        <v>1962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</row>
    <row r="585" spans="1:21" x14ac:dyDescent="0.25">
      <c r="A585" t="s">
        <v>1973</v>
      </c>
      <c r="B585" t="s">
        <v>1974</v>
      </c>
      <c r="C585" t="s">
        <v>551</v>
      </c>
      <c r="D585" t="s">
        <v>347</v>
      </c>
      <c r="E585" s="23">
        <v>43983</v>
      </c>
      <c r="F585" s="23">
        <v>45077</v>
      </c>
      <c r="G585">
        <v>3</v>
      </c>
      <c r="H585">
        <v>26</v>
      </c>
      <c r="I585" t="s">
        <v>1961</v>
      </c>
      <c r="J585" t="s">
        <v>1962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</row>
    <row r="586" spans="1:21" x14ac:dyDescent="0.25">
      <c r="A586" t="s">
        <v>1975</v>
      </c>
      <c r="B586" t="s">
        <v>1974</v>
      </c>
      <c r="C586" t="s">
        <v>940</v>
      </c>
      <c r="D586" t="s">
        <v>1541</v>
      </c>
      <c r="E586" s="23">
        <v>44104</v>
      </c>
      <c r="F586" s="23">
        <v>46598</v>
      </c>
      <c r="G586">
        <v>1</v>
      </c>
      <c r="H586">
        <v>4</v>
      </c>
      <c r="I586" t="s">
        <v>1961</v>
      </c>
      <c r="J586" t="s">
        <v>1962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</row>
    <row r="587" spans="1:21" x14ac:dyDescent="0.25">
      <c r="A587" t="s">
        <v>1976</v>
      </c>
      <c r="B587" t="s">
        <v>1977</v>
      </c>
      <c r="C587" t="s">
        <v>381</v>
      </c>
      <c r="D587" t="s">
        <v>382</v>
      </c>
      <c r="E587" s="23">
        <v>44177</v>
      </c>
      <c r="F587" s="23">
        <v>46173</v>
      </c>
      <c r="G587">
        <v>56</v>
      </c>
      <c r="H587">
        <v>887</v>
      </c>
      <c r="I587" t="s">
        <v>1961</v>
      </c>
      <c r="J587" t="s">
        <v>1962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</row>
    <row r="588" spans="1:21" x14ac:dyDescent="0.25">
      <c r="A588" t="s">
        <v>1978</v>
      </c>
      <c r="B588" t="s">
        <v>1979</v>
      </c>
      <c r="C588" t="s">
        <v>582</v>
      </c>
      <c r="D588" t="s">
        <v>928</v>
      </c>
      <c r="E588" s="23">
        <v>44470</v>
      </c>
      <c r="F588" s="23">
        <v>45565</v>
      </c>
      <c r="G588">
        <v>7</v>
      </c>
      <c r="H588">
        <v>55</v>
      </c>
      <c r="I588" t="s">
        <v>1961</v>
      </c>
      <c r="J588" t="s">
        <v>1962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</row>
    <row r="589" spans="1:21" x14ac:dyDescent="0.25">
      <c r="A589" t="s">
        <v>1980</v>
      </c>
      <c r="B589" t="s">
        <v>1974</v>
      </c>
      <c r="C589" t="s">
        <v>1596</v>
      </c>
      <c r="D589" t="s">
        <v>1981</v>
      </c>
      <c r="E589" s="23">
        <v>44824</v>
      </c>
      <c r="F589" s="23">
        <v>45919</v>
      </c>
      <c r="G589">
        <v>12</v>
      </c>
      <c r="H589">
        <v>111</v>
      </c>
      <c r="I589" t="s">
        <v>1961</v>
      </c>
      <c r="J589" t="s">
        <v>1962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</row>
    <row r="590" spans="1:21" x14ac:dyDescent="0.25">
      <c r="A590" t="s">
        <v>1982</v>
      </c>
      <c r="B590" t="s">
        <v>1974</v>
      </c>
      <c r="C590" t="s">
        <v>551</v>
      </c>
      <c r="D590" t="s">
        <v>1983</v>
      </c>
      <c r="E590" s="23">
        <v>45096</v>
      </c>
      <c r="F590" s="23">
        <v>46387</v>
      </c>
      <c r="G590">
        <v>5</v>
      </c>
      <c r="H590">
        <v>66</v>
      </c>
      <c r="I590" t="s">
        <v>1961</v>
      </c>
      <c r="J590" t="s">
        <v>1962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</row>
    <row r="591" spans="1:21" x14ac:dyDescent="0.25">
      <c r="A591" t="s">
        <v>1984</v>
      </c>
      <c r="B591" t="s">
        <v>1985</v>
      </c>
      <c r="C591" t="s">
        <v>1281</v>
      </c>
      <c r="D591" t="s">
        <v>9933</v>
      </c>
      <c r="E591" s="23">
        <v>44543</v>
      </c>
      <c r="F591" s="23">
        <v>46934</v>
      </c>
      <c r="G591">
        <v>54</v>
      </c>
      <c r="H591">
        <v>602</v>
      </c>
      <c r="I591" t="s">
        <v>1961</v>
      </c>
      <c r="J591" t="s">
        <v>1962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</row>
    <row r="592" spans="1:21" x14ac:dyDescent="0.25">
      <c r="A592" t="s">
        <v>1986</v>
      </c>
      <c r="B592" t="s">
        <v>1987</v>
      </c>
      <c r="C592" t="s">
        <v>1988</v>
      </c>
      <c r="D592" t="s">
        <v>1989</v>
      </c>
      <c r="E592" s="23">
        <v>44868</v>
      </c>
      <c r="F592" s="23">
        <v>45963</v>
      </c>
      <c r="G592">
        <v>6</v>
      </c>
      <c r="H592">
        <v>32</v>
      </c>
      <c r="I592" t="s">
        <v>1961</v>
      </c>
      <c r="J592" t="s">
        <v>1962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</row>
    <row r="593" spans="1:21" x14ac:dyDescent="0.25">
      <c r="A593" t="s">
        <v>1990</v>
      </c>
      <c r="B593" t="s">
        <v>1991</v>
      </c>
      <c r="C593" t="s">
        <v>664</v>
      </c>
      <c r="D593" t="s">
        <v>1992</v>
      </c>
      <c r="E593" s="23">
        <v>40899</v>
      </c>
      <c r="F593" s="23">
        <v>42004</v>
      </c>
      <c r="G593">
        <v>20</v>
      </c>
      <c r="H593">
        <v>225</v>
      </c>
      <c r="I593" t="s">
        <v>1961</v>
      </c>
      <c r="J593" t="s">
        <v>1962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</row>
    <row r="594" spans="1:21" x14ac:dyDescent="0.25">
      <c r="A594" t="s">
        <v>1993</v>
      </c>
      <c r="B594" t="s">
        <v>1994</v>
      </c>
      <c r="C594" t="s">
        <v>1995</v>
      </c>
      <c r="D594" t="s">
        <v>1996</v>
      </c>
      <c r="E594" s="23">
        <v>41624</v>
      </c>
      <c r="F594" s="23">
        <v>43830</v>
      </c>
      <c r="G594">
        <v>3</v>
      </c>
      <c r="H594">
        <v>18</v>
      </c>
      <c r="I594" t="s">
        <v>1961</v>
      </c>
      <c r="J594" t="s">
        <v>1962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</row>
    <row r="595" spans="1:21" x14ac:dyDescent="0.25">
      <c r="A595" t="s">
        <v>1997</v>
      </c>
      <c r="B595" t="s">
        <v>1998</v>
      </c>
      <c r="C595" t="s">
        <v>1999</v>
      </c>
      <c r="D595" t="s">
        <v>2000</v>
      </c>
      <c r="E595" s="23">
        <v>41787</v>
      </c>
      <c r="F595" s="23">
        <v>42886</v>
      </c>
      <c r="G595">
        <v>26</v>
      </c>
      <c r="H595">
        <v>200</v>
      </c>
      <c r="I595" t="s">
        <v>1961</v>
      </c>
      <c r="J595" t="s">
        <v>1962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59</v>
      </c>
      <c r="T595" t="s">
        <v>238</v>
      </c>
      <c r="U595" t="s">
        <v>238</v>
      </c>
    </row>
    <row r="596" spans="1:21" x14ac:dyDescent="0.25">
      <c r="A596" t="s">
        <v>2001</v>
      </c>
      <c r="B596" t="s">
        <v>2002</v>
      </c>
      <c r="C596" t="s">
        <v>658</v>
      </c>
      <c r="D596" t="s">
        <v>659</v>
      </c>
      <c r="E596" s="23">
        <v>39546</v>
      </c>
      <c r="F596" s="23">
        <v>44377</v>
      </c>
      <c r="G596">
        <v>10</v>
      </c>
      <c r="H596">
        <v>41</v>
      </c>
      <c r="I596" t="s">
        <v>1961</v>
      </c>
      <c r="J596" t="s">
        <v>1962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</row>
    <row r="597" spans="1:21" x14ac:dyDescent="0.25">
      <c r="A597" t="s">
        <v>2003</v>
      </c>
      <c r="B597" t="s">
        <v>2004</v>
      </c>
      <c r="C597" t="s">
        <v>809</v>
      </c>
      <c r="D597" t="s">
        <v>810</v>
      </c>
      <c r="E597" s="23">
        <v>41095</v>
      </c>
      <c r="F597" s="23">
        <v>42216</v>
      </c>
      <c r="G597">
        <v>163</v>
      </c>
      <c r="H597">
        <v>960</v>
      </c>
      <c r="I597" t="s">
        <v>1961</v>
      </c>
      <c r="J597" t="s">
        <v>1962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59</v>
      </c>
      <c r="T597" t="s">
        <v>238</v>
      </c>
      <c r="U597" t="s">
        <v>238</v>
      </c>
    </row>
    <row r="598" spans="1:21" x14ac:dyDescent="0.25">
      <c r="A598" t="s">
        <v>2005</v>
      </c>
      <c r="B598" t="s">
        <v>2006</v>
      </c>
      <c r="C598" t="s">
        <v>2007</v>
      </c>
      <c r="D598" t="s">
        <v>2008</v>
      </c>
      <c r="E598" s="23">
        <v>41944</v>
      </c>
      <c r="F598" s="23">
        <v>44284</v>
      </c>
      <c r="G598">
        <v>38</v>
      </c>
      <c r="H598">
        <v>226</v>
      </c>
      <c r="I598" t="s">
        <v>1961</v>
      </c>
      <c r="J598" t="s">
        <v>1962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</row>
    <row r="599" spans="1:21" x14ac:dyDescent="0.25">
      <c r="A599" t="s">
        <v>2009</v>
      </c>
      <c r="B599" t="s">
        <v>2010</v>
      </c>
      <c r="C599" t="s">
        <v>462</v>
      </c>
      <c r="D599" t="s">
        <v>463</v>
      </c>
      <c r="E599" s="23">
        <v>44225</v>
      </c>
      <c r="F599" s="23">
        <v>46599</v>
      </c>
      <c r="G599">
        <v>195</v>
      </c>
      <c r="H599">
        <v>827</v>
      </c>
      <c r="I599" t="s">
        <v>1961</v>
      </c>
      <c r="J599" t="s">
        <v>1962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59</v>
      </c>
      <c r="T599" t="s">
        <v>238</v>
      </c>
      <c r="U599" t="s">
        <v>238</v>
      </c>
    </row>
    <row r="600" spans="1:21" x14ac:dyDescent="0.25">
      <c r="A600" t="s">
        <v>2011</v>
      </c>
      <c r="B600" t="s">
        <v>2012</v>
      </c>
      <c r="C600" t="s">
        <v>650</v>
      </c>
      <c r="D600" t="s">
        <v>651</v>
      </c>
      <c r="E600" s="23">
        <v>45163</v>
      </c>
      <c r="F600" s="23">
        <v>46265</v>
      </c>
      <c r="G600">
        <v>5</v>
      </c>
      <c r="H600">
        <v>20</v>
      </c>
      <c r="I600" t="s">
        <v>1961</v>
      </c>
      <c r="J600" t="s">
        <v>1962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</row>
    <row r="601" spans="1:21" x14ac:dyDescent="0.25">
      <c r="A601" t="s">
        <v>2013</v>
      </c>
      <c r="B601" t="s">
        <v>2014</v>
      </c>
      <c r="C601" t="s">
        <v>312</v>
      </c>
      <c r="D601" t="s">
        <v>503</v>
      </c>
      <c r="E601" s="23">
        <v>42062</v>
      </c>
      <c r="F601" s="23">
        <v>44561</v>
      </c>
      <c r="G601">
        <v>19</v>
      </c>
      <c r="H601">
        <v>193</v>
      </c>
      <c r="I601" t="s">
        <v>1961</v>
      </c>
      <c r="J601" t="s">
        <v>1962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</row>
    <row r="602" spans="1:21" x14ac:dyDescent="0.25">
      <c r="A602" t="s">
        <v>2015</v>
      </c>
      <c r="B602" t="s">
        <v>2016</v>
      </c>
      <c r="C602" t="s">
        <v>308</v>
      </c>
      <c r="D602" t="s">
        <v>309</v>
      </c>
      <c r="E602" s="23">
        <v>42061</v>
      </c>
      <c r="F602" s="23">
        <v>43465</v>
      </c>
      <c r="G602">
        <v>5</v>
      </c>
      <c r="H602">
        <v>43</v>
      </c>
      <c r="I602" t="s">
        <v>1961</v>
      </c>
      <c r="J602" t="s">
        <v>1962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</row>
    <row r="603" spans="1:21" x14ac:dyDescent="0.25">
      <c r="A603" t="s">
        <v>2017</v>
      </c>
      <c r="B603" t="s">
        <v>2018</v>
      </c>
      <c r="C603" t="s">
        <v>316</v>
      </c>
      <c r="D603" t="s">
        <v>317</v>
      </c>
      <c r="E603" s="23">
        <v>42451</v>
      </c>
      <c r="F603" s="23">
        <v>45291</v>
      </c>
      <c r="G603">
        <v>6</v>
      </c>
      <c r="H603">
        <v>152</v>
      </c>
      <c r="I603" t="s">
        <v>1961</v>
      </c>
      <c r="J603" t="s">
        <v>1962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</row>
    <row r="604" spans="1:21" x14ac:dyDescent="0.25">
      <c r="A604" t="s">
        <v>2019</v>
      </c>
      <c r="B604" t="s">
        <v>2020</v>
      </c>
      <c r="C604" t="s">
        <v>515</v>
      </c>
      <c r="D604" t="s">
        <v>317</v>
      </c>
      <c r="E604" s="23">
        <v>42473</v>
      </c>
      <c r="F604" s="23">
        <v>44196</v>
      </c>
      <c r="G604">
        <v>5</v>
      </c>
      <c r="H604">
        <v>26</v>
      </c>
      <c r="I604" t="s">
        <v>1961</v>
      </c>
      <c r="J604" t="s">
        <v>1962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</row>
    <row r="605" spans="1:21" x14ac:dyDescent="0.25">
      <c r="A605" t="s">
        <v>2021</v>
      </c>
      <c r="B605" t="s">
        <v>2022</v>
      </c>
      <c r="C605" t="s">
        <v>2023</v>
      </c>
      <c r="D605" t="s">
        <v>463</v>
      </c>
      <c r="E605" s="23">
        <v>41835</v>
      </c>
      <c r="F605" s="23">
        <v>45657</v>
      </c>
      <c r="G605">
        <v>66</v>
      </c>
      <c r="H605">
        <v>890</v>
      </c>
      <c r="I605" t="s">
        <v>1961</v>
      </c>
      <c r="J605" t="s">
        <v>1962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59</v>
      </c>
      <c r="T605" t="s">
        <v>238</v>
      </c>
      <c r="U605" t="s">
        <v>238</v>
      </c>
    </row>
    <row r="606" spans="1:21" x14ac:dyDescent="0.25">
      <c r="A606" t="s">
        <v>2024</v>
      </c>
      <c r="B606" t="s">
        <v>1994</v>
      </c>
      <c r="C606" t="s">
        <v>654</v>
      </c>
      <c r="D606" t="s">
        <v>582</v>
      </c>
      <c r="E606" s="23">
        <v>42338</v>
      </c>
      <c r="F606" s="23">
        <v>43434</v>
      </c>
      <c r="G606">
        <v>7</v>
      </c>
      <c r="H606">
        <v>42</v>
      </c>
      <c r="I606" t="s">
        <v>1961</v>
      </c>
      <c r="J606" t="s">
        <v>1962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</row>
    <row r="607" spans="1:21" x14ac:dyDescent="0.25">
      <c r="A607" t="s">
        <v>2025</v>
      </c>
      <c r="B607" t="s">
        <v>2026</v>
      </c>
      <c r="C607" t="s">
        <v>316</v>
      </c>
      <c r="D607" t="s">
        <v>597</v>
      </c>
      <c r="E607" s="23">
        <v>43103</v>
      </c>
      <c r="F607" s="23">
        <v>46022</v>
      </c>
      <c r="G607">
        <v>44</v>
      </c>
      <c r="H607">
        <v>706</v>
      </c>
      <c r="I607" t="s">
        <v>1961</v>
      </c>
      <c r="J607" t="s">
        <v>1962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</row>
    <row r="608" spans="1:21" x14ac:dyDescent="0.25">
      <c r="A608" t="s">
        <v>2027</v>
      </c>
      <c r="B608" t="s">
        <v>2028</v>
      </c>
      <c r="C608" t="s">
        <v>2029</v>
      </c>
      <c r="D608" t="s">
        <v>2030</v>
      </c>
      <c r="E608" s="23">
        <v>43088</v>
      </c>
      <c r="F608" s="23">
        <v>46446</v>
      </c>
      <c r="G608">
        <v>126</v>
      </c>
      <c r="H608">
        <v>1447</v>
      </c>
      <c r="I608" t="s">
        <v>1961</v>
      </c>
      <c r="J608" t="s">
        <v>1962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</row>
    <row r="609" spans="1:21" x14ac:dyDescent="0.25">
      <c r="A609" t="s">
        <v>2031</v>
      </c>
      <c r="B609" t="s">
        <v>2032</v>
      </c>
      <c r="C609" t="s">
        <v>540</v>
      </c>
      <c r="D609" t="s">
        <v>398</v>
      </c>
      <c r="E609" s="23">
        <v>43881</v>
      </c>
      <c r="F609" s="23">
        <v>44958</v>
      </c>
      <c r="G609">
        <v>9</v>
      </c>
      <c r="H609">
        <v>113</v>
      </c>
      <c r="I609" t="s">
        <v>1961</v>
      </c>
      <c r="J609" t="s">
        <v>1962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</row>
    <row r="610" spans="1:21" x14ac:dyDescent="0.25">
      <c r="A610" t="s">
        <v>2033</v>
      </c>
      <c r="B610" t="s">
        <v>2034</v>
      </c>
      <c r="C610" t="s">
        <v>1771</v>
      </c>
      <c r="D610" t="s">
        <v>463</v>
      </c>
      <c r="E610" s="23">
        <v>44377</v>
      </c>
      <c r="F610" s="23">
        <v>45230</v>
      </c>
      <c r="G610">
        <v>44</v>
      </c>
      <c r="H610">
        <v>358</v>
      </c>
      <c r="I610" t="s">
        <v>1961</v>
      </c>
      <c r="J610" t="s">
        <v>1962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59</v>
      </c>
      <c r="T610" t="s">
        <v>238</v>
      </c>
      <c r="U610" t="s">
        <v>238</v>
      </c>
    </row>
    <row r="611" spans="1:21" x14ac:dyDescent="0.25">
      <c r="A611" t="s">
        <v>2035</v>
      </c>
      <c r="B611" t="s">
        <v>2036</v>
      </c>
      <c r="C611" t="s">
        <v>2037</v>
      </c>
      <c r="D611" t="s">
        <v>445</v>
      </c>
      <c r="E611" s="23">
        <v>45457</v>
      </c>
      <c r="F611" s="23">
        <v>46196</v>
      </c>
      <c r="G611">
        <v>1</v>
      </c>
      <c r="H611">
        <v>1</v>
      </c>
      <c r="I611" t="s">
        <v>1961</v>
      </c>
      <c r="J611" t="s">
        <v>1962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</row>
    <row r="612" spans="1:21" x14ac:dyDescent="0.25">
      <c r="A612" t="s">
        <v>2038</v>
      </c>
      <c r="B612" t="s">
        <v>2039</v>
      </c>
      <c r="C612" t="s">
        <v>2040</v>
      </c>
      <c r="D612" t="s">
        <v>378</v>
      </c>
      <c r="E612" s="23">
        <v>42885</v>
      </c>
      <c r="F612" s="23">
        <v>44316</v>
      </c>
      <c r="G612">
        <v>15</v>
      </c>
      <c r="H612">
        <v>117</v>
      </c>
      <c r="I612" t="s">
        <v>1961</v>
      </c>
      <c r="J612" t="s">
        <v>1962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</row>
    <row r="613" spans="1:21" x14ac:dyDescent="0.25">
      <c r="A613" t="s">
        <v>2041</v>
      </c>
      <c r="B613" t="s">
        <v>2042</v>
      </c>
      <c r="C613" t="s">
        <v>618</v>
      </c>
      <c r="D613" t="s">
        <v>2043</v>
      </c>
      <c r="E613" s="23">
        <v>42872</v>
      </c>
      <c r="F613" s="23">
        <v>46142</v>
      </c>
      <c r="G613">
        <v>53</v>
      </c>
      <c r="H613">
        <v>318</v>
      </c>
      <c r="I613" t="s">
        <v>1961</v>
      </c>
      <c r="J613" t="s">
        <v>1962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</row>
    <row r="614" spans="1:21" x14ac:dyDescent="0.25">
      <c r="A614" t="s">
        <v>2044</v>
      </c>
      <c r="B614" t="s">
        <v>2045</v>
      </c>
      <c r="C614" t="s">
        <v>557</v>
      </c>
      <c r="D614" t="s">
        <v>597</v>
      </c>
      <c r="E614" s="23">
        <v>41366</v>
      </c>
      <c r="F614" s="23">
        <v>46387</v>
      </c>
      <c r="G614">
        <v>1</v>
      </c>
      <c r="H614">
        <v>19</v>
      </c>
      <c r="I614" t="s">
        <v>1961</v>
      </c>
      <c r="J614" t="s">
        <v>1962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</row>
    <row r="615" spans="1:21" x14ac:dyDescent="0.25">
      <c r="A615" t="s">
        <v>2046</v>
      </c>
      <c r="B615" t="s">
        <v>2047</v>
      </c>
      <c r="C615" t="s">
        <v>515</v>
      </c>
      <c r="D615" t="s">
        <v>317</v>
      </c>
      <c r="E615" s="23">
        <v>42473</v>
      </c>
      <c r="F615" s="23">
        <v>44196</v>
      </c>
      <c r="G615">
        <v>2</v>
      </c>
      <c r="H615">
        <v>10</v>
      </c>
      <c r="I615" t="s">
        <v>1961</v>
      </c>
      <c r="J615" t="s">
        <v>1962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</row>
    <row r="616" spans="1:21" x14ac:dyDescent="0.25">
      <c r="A616" t="s">
        <v>2048</v>
      </c>
      <c r="B616" t="s">
        <v>2049</v>
      </c>
      <c r="C616" t="s">
        <v>777</v>
      </c>
      <c r="D616" t="s">
        <v>1083</v>
      </c>
      <c r="E616" s="23">
        <v>42198</v>
      </c>
      <c r="F616" s="23">
        <v>47178</v>
      </c>
      <c r="G616">
        <v>8</v>
      </c>
      <c r="H616">
        <v>148</v>
      </c>
      <c r="I616" t="s">
        <v>1961</v>
      </c>
      <c r="J616" t="s">
        <v>1962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59</v>
      </c>
      <c r="U616" t="s">
        <v>238</v>
      </c>
    </row>
    <row r="617" spans="1:21" x14ac:dyDescent="0.25">
      <c r="A617" t="s">
        <v>2050</v>
      </c>
      <c r="B617" t="s">
        <v>2051</v>
      </c>
      <c r="C617" t="s">
        <v>312</v>
      </c>
      <c r="D617" t="s">
        <v>2052</v>
      </c>
      <c r="E617" s="23">
        <v>43671</v>
      </c>
      <c r="F617" s="23">
        <v>46928</v>
      </c>
      <c r="G617">
        <v>23</v>
      </c>
      <c r="H617">
        <v>113</v>
      </c>
      <c r="I617" t="s">
        <v>1961</v>
      </c>
      <c r="J617" t="s">
        <v>1962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</row>
    <row r="618" spans="1:21" x14ac:dyDescent="0.25">
      <c r="A618" t="s">
        <v>2053</v>
      </c>
      <c r="B618" t="s">
        <v>2054</v>
      </c>
      <c r="C618" t="s">
        <v>596</v>
      </c>
      <c r="D618" t="s">
        <v>597</v>
      </c>
      <c r="E618" s="23">
        <v>45315</v>
      </c>
      <c r="F618" s="23">
        <v>46752</v>
      </c>
      <c r="G618">
        <v>1</v>
      </c>
      <c r="H618">
        <v>1</v>
      </c>
      <c r="I618" t="s">
        <v>1961</v>
      </c>
      <c r="J618" t="s">
        <v>1962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</row>
    <row r="619" spans="1:21" x14ac:dyDescent="0.25">
      <c r="A619" t="s">
        <v>2055</v>
      </c>
      <c r="B619" t="s">
        <v>2056</v>
      </c>
      <c r="C619" t="s">
        <v>551</v>
      </c>
      <c r="D619" t="s">
        <v>271</v>
      </c>
      <c r="E619" s="23">
        <v>45435</v>
      </c>
      <c r="F619" s="23">
        <v>46387</v>
      </c>
      <c r="G619">
        <v>1</v>
      </c>
      <c r="H619">
        <v>6</v>
      </c>
      <c r="I619" t="s">
        <v>1961</v>
      </c>
      <c r="J619" t="s">
        <v>1962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</row>
    <row r="620" spans="1:21" x14ac:dyDescent="0.25">
      <c r="A620" t="s">
        <v>2057</v>
      </c>
      <c r="B620" t="s">
        <v>2058</v>
      </c>
      <c r="C620" t="s">
        <v>2059</v>
      </c>
      <c r="D620" t="s">
        <v>2060</v>
      </c>
      <c r="E620" s="23">
        <v>39786</v>
      </c>
      <c r="F620" s="23">
        <v>44561</v>
      </c>
      <c r="G620">
        <v>4</v>
      </c>
      <c r="H620">
        <v>11</v>
      </c>
      <c r="I620" t="s">
        <v>1961</v>
      </c>
      <c r="J620" t="s">
        <v>1962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59</v>
      </c>
      <c r="S620" t="s">
        <v>238</v>
      </c>
      <c r="T620" t="s">
        <v>259</v>
      </c>
      <c r="U620" t="s">
        <v>259</v>
      </c>
    </row>
    <row r="621" spans="1:21" x14ac:dyDescent="0.25">
      <c r="A621" t="s">
        <v>2061</v>
      </c>
      <c r="B621" t="s">
        <v>2062</v>
      </c>
      <c r="C621" t="s">
        <v>1771</v>
      </c>
      <c r="D621" t="s">
        <v>1474</v>
      </c>
      <c r="E621" s="23">
        <v>38561</v>
      </c>
      <c r="F621" s="23">
        <v>41729</v>
      </c>
      <c r="G621">
        <v>32</v>
      </c>
      <c r="H621">
        <v>492</v>
      </c>
      <c r="I621" t="s">
        <v>2063</v>
      </c>
      <c r="J621" t="s">
        <v>2064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59</v>
      </c>
      <c r="T621" t="s">
        <v>238</v>
      </c>
      <c r="U621" t="s">
        <v>238</v>
      </c>
    </row>
    <row r="622" spans="1:21" x14ac:dyDescent="0.25">
      <c r="A622" t="s">
        <v>2065</v>
      </c>
      <c r="B622" t="s">
        <v>2066</v>
      </c>
      <c r="C622" t="s">
        <v>2067</v>
      </c>
      <c r="D622" t="s">
        <v>2068</v>
      </c>
      <c r="E622" s="23">
        <v>41417</v>
      </c>
      <c r="F622" s="23">
        <v>45317</v>
      </c>
      <c r="G622">
        <v>11</v>
      </c>
      <c r="H622">
        <v>219</v>
      </c>
      <c r="I622" t="s">
        <v>2063</v>
      </c>
      <c r="J622" t="s">
        <v>2064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</row>
    <row r="623" spans="1:21" x14ac:dyDescent="0.25">
      <c r="A623" t="s">
        <v>2069</v>
      </c>
      <c r="B623" t="s">
        <v>2070</v>
      </c>
      <c r="C623" t="s">
        <v>2071</v>
      </c>
      <c r="D623" t="s">
        <v>2072</v>
      </c>
      <c r="E623" s="23">
        <v>42859</v>
      </c>
      <c r="F623" s="23">
        <v>46081</v>
      </c>
      <c r="G623">
        <v>21</v>
      </c>
      <c r="H623">
        <v>290</v>
      </c>
      <c r="I623" t="s">
        <v>2063</v>
      </c>
      <c r="J623" t="s">
        <v>2064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</row>
    <row r="624" spans="1:21" x14ac:dyDescent="0.25">
      <c r="A624" t="s">
        <v>2073</v>
      </c>
      <c r="B624" t="s">
        <v>2074</v>
      </c>
      <c r="C624" t="s">
        <v>2071</v>
      </c>
      <c r="D624" t="s">
        <v>619</v>
      </c>
      <c r="E624" s="23">
        <v>43922</v>
      </c>
      <c r="F624" s="23">
        <v>46112</v>
      </c>
      <c r="G624">
        <v>3</v>
      </c>
      <c r="H624">
        <v>16</v>
      </c>
      <c r="I624" t="s">
        <v>2063</v>
      </c>
      <c r="J624" t="s">
        <v>2064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</row>
    <row r="625" spans="1:21" x14ac:dyDescent="0.25">
      <c r="A625" t="s">
        <v>2075</v>
      </c>
      <c r="B625" t="s">
        <v>2076</v>
      </c>
      <c r="C625" t="s">
        <v>381</v>
      </c>
      <c r="D625" t="s">
        <v>382</v>
      </c>
      <c r="E625" s="23">
        <v>44186</v>
      </c>
      <c r="F625" s="23">
        <v>46151</v>
      </c>
      <c r="G625">
        <v>15</v>
      </c>
      <c r="H625">
        <v>54</v>
      </c>
      <c r="I625" t="s">
        <v>2063</v>
      </c>
      <c r="J625" t="s">
        <v>2064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</row>
    <row r="626" spans="1:21" x14ac:dyDescent="0.25">
      <c r="A626" t="s">
        <v>2077</v>
      </c>
      <c r="B626" t="s">
        <v>2078</v>
      </c>
      <c r="C626" t="s">
        <v>2079</v>
      </c>
      <c r="D626" t="s">
        <v>463</v>
      </c>
      <c r="E626" s="23">
        <v>41424</v>
      </c>
      <c r="F626" s="23">
        <v>45688</v>
      </c>
      <c r="G626">
        <v>19</v>
      </c>
      <c r="H626">
        <v>96</v>
      </c>
      <c r="I626" t="s">
        <v>2063</v>
      </c>
      <c r="J626" t="s">
        <v>2064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59</v>
      </c>
      <c r="T626" t="s">
        <v>238</v>
      </c>
      <c r="U626" t="s">
        <v>238</v>
      </c>
    </row>
    <row r="627" spans="1:21" x14ac:dyDescent="0.25">
      <c r="A627" t="s">
        <v>2080</v>
      </c>
      <c r="B627" t="s">
        <v>2081</v>
      </c>
      <c r="C627" t="s">
        <v>940</v>
      </c>
      <c r="D627" t="s">
        <v>1541</v>
      </c>
      <c r="E627" s="23">
        <v>44104</v>
      </c>
      <c r="F627" s="23">
        <v>45199</v>
      </c>
      <c r="G627">
        <v>10</v>
      </c>
      <c r="H627">
        <v>15</v>
      </c>
      <c r="I627" t="s">
        <v>2063</v>
      </c>
      <c r="J627" t="s">
        <v>2064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</row>
    <row r="628" spans="1:21" x14ac:dyDescent="0.25">
      <c r="A628" t="s">
        <v>2082</v>
      </c>
      <c r="B628" t="s">
        <v>2083</v>
      </c>
      <c r="C628" t="s">
        <v>381</v>
      </c>
      <c r="D628" t="s">
        <v>382</v>
      </c>
      <c r="E628" s="23">
        <v>41417</v>
      </c>
      <c r="F628" s="23">
        <v>47133</v>
      </c>
      <c r="G628">
        <v>6</v>
      </c>
      <c r="H628">
        <v>52</v>
      </c>
      <c r="I628" t="s">
        <v>2063</v>
      </c>
      <c r="J628" t="s">
        <v>2064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</row>
    <row r="629" spans="1:21" x14ac:dyDescent="0.25">
      <c r="A629" t="s">
        <v>2084</v>
      </c>
      <c r="B629" t="s">
        <v>2085</v>
      </c>
      <c r="C629" t="s">
        <v>2086</v>
      </c>
      <c r="D629" t="s">
        <v>2087</v>
      </c>
      <c r="E629" s="23">
        <v>41808</v>
      </c>
      <c r="F629" s="23">
        <v>42916</v>
      </c>
      <c r="G629">
        <v>40</v>
      </c>
      <c r="H629">
        <v>546</v>
      </c>
      <c r="I629" t="s">
        <v>2063</v>
      </c>
      <c r="J629" t="s">
        <v>2064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59</v>
      </c>
      <c r="U629" t="s">
        <v>238</v>
      </c>
    </row>
    <row r="630" spans="1:21" x14ac:dyDescent="0.25">
      <c r="A630" t="s">
        <v>2088</v>
      </c>
      <c r="B630" t="s">
        <v>2089</v>
      </c>
      <c r="C630" t="s">
        <v>2090</v>
      </c>
      <c r="D630" t="s">
        <v>2091</v>
      </c>
      <c r="E630" s="23">
        <v>41330</v>
      </c>
      <c r="F630" s="23">
        <v>44926</v>
      </c>
      <c r="G630">
        <v>8</v>
      </c>
      <c r="H630">
        <v>297</v>
      </c>
      <c r="I630" t="s">
        <v>2063</v>
      </c>
      <c r="J630" t="s">
        <v>2064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</row>
    <row r="631" spans="1:21" x14ac:dyDescent="0.25">
      <c r="A631" t="s">
        <v>2092</v>
      </c>
      <c r="B631" t="s">
        <v>2093</v>
      </c>
      <c r="C631" t="s">
        <v>2094</v>
      </c>
      <c r="D631" t="s">
        <v>2095</v>
      </c>
      <c r="E631" s="23">
        <v>41096</v>
      </c>
      <c r="F631" s="23">
        <v>42190</v>
      </c>
      <c r="G631">
        <v>3</v>
      </c>
      <c r="H631">
        <v>17</v>
      </c>
      <c r="I631" t="s">
        <v>2063</v>
      </c>
      <c r="J631" t="s">
        <v>2064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</row>
    <row r="632" spans="1:21" x14ac:dyDescent="0.25">
      <c r="A632" t="s">
        <v>2096</v>
      </c>
      <c r="B632" t="s">
        <v>2097</v>
      </c>
      <c r="C632" t="s">
        <v>2098</v>
      </c>
      <c r="D632" t="s">
        <v>2099</v>
      </c>
      <c r="E632" s="23">
        <v>41190</v>
      </c>
      <c r="F632" s="23">
        <v>43379</v>
      </c>
      <c r="G632">
        <v>5</v>
      </c>
      <c r="H632">
        <v>104</v>
      </c>
      <c r="I632" t="s">
        <v>2063</v>
      </c>
      <c r="J632" t="s">
        <v>2064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</row>
    <row r="633" spans="1:21" x14ac:dyDescent="0.25">
      <c r="A633" t="s">
        <v>2100</v>
      </c>
      <c r="B633" t="s">
        <v>2101</v>
      </c>
      <c r="C633" t="s">
        <v>1381</v>
      </c>
      <c r="D633" t="s">
        <v>1382</v>
      </c>
      <c r="E633" s="23">
        <v>41944</v>
      </c>
      <c r="F633" s="23">
        <v>43433</v>
      </c>
      <c r="G633">
        <v>4</v>
      </c>
      <c r="H633">
        <v>7</v>
      </c>
      <c r="I633" t="s">
        <v>2063</v>
      </c>
      <c r="J633" t="s">
        <v>2064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</row>
    <row r="634" spans="1:21" x14ac:dyDescent="0.25">
      <c r="A634" t="s">
        <v>2102</v>
      </c>
      <c r="B634" t="s">
        <v>2103</v>
      </c>
      <c r="C634" t="s">
        <v>1381</v>
      </c>
      <c r="D634" t="s">
        <v>1382</v>
      </c>
      <c r="E634" s="23">
        <v>41944</v>
      </c>
      <c r="F634" s="23">
        <v>44284</v>
      </c>
      <c r="G634">
        <v>9</v>
      </c>
      <c r="H634">
        <v>30</v>
      </c>
      <c r="I634" t="s">
        <v>2063</v>
      </c>
      <c r="J634" t="s">
        <v>2064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</row>
    <row r="635" spans="1:21" x14ac:dyDescent="0.25">
      <c r="A635" t="s">
        <v>2104</v>
      </c>
      <c r="B635" t="s">
        <v>2105</v>
      </c>
      <c r="C635" t="s">
        <v>2106</v>
      </c>
      <c r="D635" t="s">
        <v>2107</v>
      </c>
      <c r="E635" s="23">
        <v>41944</v>
      </c>
      <c r="F635" s="23">
        <v>44284</v>
      </c>
      <c r="G635">
        <v>3</v>
      </c>
      <c r="H635">
        <v>41</v>
      </c>
      <c r="I635" t="s">
        <v>2063</v>
      </c>
      <c r="J635" t="s">
        <v>2064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</row>
    <row r="636" spans="1:21" x14ac:dyDescent="0.25">
      <c r="A636" t="s">
        <v>2108</v>
      </c>
      <c r="B636" t="s">
        <v>2109</v>
      </c>
      <c r="C636" t="s">
        <v>1381</v>
      </c>
      <c r="D636" t="s">
        <v>1382</v>
      </c>
      <c r="E636" s="23">
        <v>41944</v>
      </c>
      <c r="F636" s="23">
        <v>44284</v>
      </c>
      <c r="G636">
        <v>4</v>
      </c>
      <c r="H636">
        <v>19</v>
      </c>
      <c r="I636" t="s">
        <v>2063</v>
      </c>
      <c r="J636" t="s">
        <v>2064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</row>
    <row r="637" spans="1:21" x14ac:dyDescent="0.25">
      <c r="A637" t="s">
        <v>2110</v>
      </c>
      <c r="B637" t="s">
        <v>2111</v>
      </c>
      <c r="C637" t="s">
        <v>243</v>
      </c>
      <c r="D637" t="s">
        <v>244</v>
      </c>
      <c r="E637" s="23">
        <v>42187</v>
      </c>
      <c r="F637" s="23">
        <v>43286</v>
      </c>
      <c r="G637">
        <v>21</v>
      </c>
      <c r="H637">
        <v>141</v>
      </c>
      <c r="I637" t="s">
        <v>2063</v>
      </c>
      <c r="J637" t="s">
        <v>2064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</row>
    <row r="638" spans="1:21" x14ac:dyDescent="0.25">
      <c r="A638" t="s">
        <v>2112</v>
      </c>
      <c r="B638" t="s">
        <v>2085</v>
      </c>
      <c r="C638" t="s">
        <v>338</v>
      </c>
      <c r="D638" t="s">
        <v>2113</v>
      </c>
      <c r="E638" s="23">
        <v>42828</v>
      </c>
      <c r="F638" s="23">
        <v>45961</v>
      </c>
      <c r="G638">
        <v>3</v>
      </c>
      <c r="H638">
        <v>67</v>
      </c>
      <c r="I638" t="s">
        <v>2063</v>
      </c>
      <c r="J638" t="s">
        <v>2064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</row>
    <row r="639" spans="1:21" x14ac:dyDescent="0.25">
      <c r="A639" t="s">
        <v>2114</v>
      </c>
      <c r="B639" t="s">
        <v>2115</v>
      </c>
      <c r="C639" t="s">
        <v>2116</v>
      </c>
      <c r="D639" t="s">
        <v>643</v>
      </c>
      <c r="E639" s="23">
        <v>42870</v>
      </c>
      <c r="F639" s="23">
        <v>43965</v>
      </c>
      <c r="G639">
        <v>6</v>
      </c>
      <c r="H639">
        <v>38</v>
      </c>
      <c r="I639" t="s">
        <v>2063</v>
      </c>
      <c r="J639" t="s">
        <v>2064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</row>
    <row r="640" spans="1:21" x14ac:dyDescent="0.25">
      <c r="A640" t="s">
        <v>2117</v>
      </c>
      <c r="B640" t="s">
        <v>2118</v>
      </c>
      <c r="C640" t="s">
        <v>847</v>
      </c>
      <c r="D640" t="s">
        <v>2119</v>
      </c>
      <c r="E640" s="23">
        <v>42921</v>
      </c>
      <c r="F640" s="23">
        <v>45323</v>
      </c>
      <c r="G640">
        <v>1</v>
      </c>
      <c r="H640">
        <v>15</v>
      </c>
      <c r="I640" t="s">
        <v>2063</v>
      </c>
      <c r="J640" t="s">
        <v>2064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</row>
    <row r="641" spans="1:21" x14ac:dyDescent="0.25">
      <c r="A641" t="s">
        <v>2120</v>
      </c>
      <c r="B641" t="s">
        <v>2121</v>
      </c>
      <c r="C641" t="s">
        <v>2122</v>
      </c>
      <c r="D641" t="s">
        <v>267</v>
      </c>
      <c r="E641" s="23">
        <v>43651</v>
      </c>
      <c r="F641" s="23">
        <v>44381</v>
      </c>
      <c r="G641">
        <v>10</v>
      </c>
      <c r="H641">
        <v>73</v>
      </c>
      <c r="I641" t="s">
        <v>2063</v>
      </c>
      <c r="J641" t="s">
        <v>2064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</row>
    <row r="642" spans="1:21" x14ac:dyDescent="0.25">
      <c r="A642" t="s">
        <v>2123</v>
      </c>
      <c r="B642" t="s">
        <v>2124</v>
      </c>
      <c r="C642" t="s">
        <v>2125</v>
      </c>
      <c r="D642" t="s">
        <v>267</v>
      </c>
      <c r="E642" s="23">
        <v>43651</v>
      </c>
      <c r="F642" s="23">
        <v>44381</v>
      </c>
      <c r="G642">
        <v>11</v>
      </c>
      <c r="H642">
        <v>64</v>
      </c>
      <c r="I642" t="s">
        <v>2063</v>
      </c>
      <c r="J642" t="s">
        <v>2064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</row>
    <row r="643" spans="1:21" x14ac:dyDescent="0.25">
      <c r="A643" t="s">
        <v>2126</v>
      </c>
      <c r="B643" t="s">
        <v>2127</v>
      </c>
      <c r="C643" t="s">
        <v>262</v>
      </c>
      <c r="D643" t="s">
        <v>263</v>
      </c>
      <c r="E643" s="23">
        <v>43794</v>
      </c>
      <c r="F643" s="23">
        <v>46752</v>
      </c>
      <c r="G643">
        <v>23</v>
      </c>
      <c r="H643">
        <v>191</v>
      </c>
      <c r="I643" t="s">
        <v>2063</v>
      </c>
      <c r="J643" t="s">
        <v>2064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</row>
    <row r="644" spans="1:21" x14ac:dyDescent="0.25">
      <c r="A644" t="s">
        <v>2128</v>
      </c>
      <c r="B644" t="s">
        <v>2129</v>
      </c>
      <c r="C644" t="s">
        <v>346</v>
      </c>
      <c r="D644" t="s">
        <v>347</v>
      </c>
      <c r="E644" s="23">
        <v>44701</v>
      </c>
      <c r="F644" s="23">
        <v>46418</v>
      </c>
      <c r="G644">
        <v>3</v>
      </c>
      <c r="H644">
        <v>24</v>
      </c>
      <c r="I644" t="s">
        <v>2063</v>
      </c>
      <c r="J644" t="s">
        <v>2064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</row>
    <row r="645" spans="1:21" x14ac:dyDescent="0.25">
      <c r="A645" t="s">
        <v>2130</v>
      </c>
      <c r="B645" t="s">
        <v>2131</v>
      </c>
      <c r="C645" t="s">
        <v>2132</v>
      </c>
      <c r="D645" t="s">
        <v>1152</v>
      </c>
      <c r="E645" s="23">
        <v>45499</v>
      </c>
      <c r="F645" s="23">
        <v>46568</v>
      </c>
      <c r="G645">
        <v>42</v>
      </c>
      <c r="H645">
        <v>489</v>
      </c>
      <c r="I645" t="s">
        <v>2063</v>
      </c>
      <c r="J645" t="s">
        <v>2064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59</v>
      </c>
    </row>
    <row r="646" spans="1:21" x14ac:dyDescent="0.25">
      <c r="A646" t="s">
        <v>2133</v>
      </c>
      <c r="B646" t="s">
        <v>2134</v>
      </c>
      <c r="C646" t="s">
        <v>2135</v>
      </c>
      <c r="D646" t="s">
        <v>1884</v>
      </c>
      <c r="E646" s="23">
        <v>45498</v>
      </c>
      <c r="F646" s="23">
        <v>46387</v>
      </c>
      <c r="G646">
        <v>1</v>
      </c>
      <c r="H646">
        <v>12</v>
      </c>
      <c r="I646" t="s">
        <v>2063</v>
      </c>
      <c r="J646" t="s">
        <v>2064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</row>
    <row r="647" spans="1:21" x14ac:dyDescent="0.25">
      <c r="A647" t="s">
        <v>2136</v>
      </c>
      <c r="B647" t="s">
        <v>2137</v>
      </c>
      <c r="C647" t="s">
        <v>365</v>
      </c>
      <c r="D647" t="s">
        <v>632</v>
      </c>
      <c r="E647" s="23">
        <v>42450</v>
      </c>
      <c r="F647" s="23">
        <v>43524</v>
      </c>
      <c r="G647">
        <v>4</v>
      </c>
      <c r="H647">
        <v>18</v>
      </c>
      <c r="I647" t="s">
        <v>2063</v>
      </c>
      <c r="J647" t="s">
        <v>2064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</row>
    <row r="648" spans="1:21" x14ac:dyDescent="0.25">
      <c r="A648" t="s">
        <v>2138</v>
      </c>
      <c r="B648" t="s">
        <v>2139</v>
      </c>
      <c r="C648" t="s">
        <v>777</v>
      </c>
      <c r="D648" t="s">
        <v>2140</v>
      </c>
      <c r="E648" s="23">
        <v>42726</v>
      </c>
      <c r="F648" s="23">
        <v>46022</v>
      </c>
      <c r="G648">
        <v>40</v>
      </c>
      <c r="H648">
        <v>511</v>
      </c>
      <c r="I648" t="s">
        <v>2063</v>
      </c>
      <c r="J648" t="s">
        <v>2064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59</v>
      </c>
      <c r="U648" t="s">
        <v>238</v>
      </c>
    </row>
    <row r="649" spans="1:21" x14ac:dyDescent="0.25">
      <c r="A649" t="s">
        <v>2141</v>
      </c>
      <c r="B649" t="s">
        <v>2142</v>
      </c>
      <c r="C649" t="s">
        <v>9934</v>
      </c>
      <c r="D649" t="s">
        <v>995</v>
      </c>
      <c r="E649" s="23">
        <v>38644</v>
      </c>
      <c r="F649" s="23">
        <v>47149</v>
      </c>
      <c r="G649">
        <v>11</v>
      </c>
      <c r="H649">
        <v>64</v>
      </c>
      <c r="I649" t="s">
        <v>2063</v>
      </c>
      <c r="J649" t="s">
        <v>2064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</row>
    <row r="650" spans="1:21" x14ac:dyDescent="0.25">
      <c r="A650" t="s">
        <v>2143</v>
      </c>
      <c r="B650" t="s">
        <v>2144</v>
      </c>
      <c r="C650" t="s">
        <v>672</v>
      </c>
      <c r="D650" t="s">
        <v>668</v>
      </c>
      <c r="E650" s="23">
        <v>43523</v>
      </c>
      <c r="F650" s="23">
        <v>44592</v>
      </c>
      <c r="G650">
        <v>1</v>
      </c>
      <c r="H650">
        <v>2</v>
      </c>
      <c r="I650" t="s">
        <v>2063</v>
      </c>
      <c r="J650" t="s">
        <v>2064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</row>
    <row r="651" spans="1:21" x14ac:dyDescent="0.25">
      <c r="A651" t="s">
        <v>2145</v>
      </c>
      <c r="B651" t="s">
        <v>2146</v>
      </c>
      <c r="C651" t="s">
        <v>672</v>
      </c>
      <c r="D651" t="s">
        <v>668</v>
      </c>
      <c r="E651" s="23">
        <v>43523</v>
      </c>
      <c r="F651" s="23">
        <v>44620</v>
      </c>
      <c r="G651">
        <v>25</v>
      </c>
      <c r="H651">
        <v>222</v>
      </c>
      <c r="I651" t="s">
        <v>2063</v>
      </c>
      <c r="J651" t="s">
        <v>2064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</row>
    <row r="652" spans="1:21" x14ac:dyDescent="0.25">
      <c r="A652" t="s">
        <v>2147</v>
      </c>
      <c r="B652" t="s">
        <v>2148</v>
      </c>
      <c r="C652" t="s">
        <v>2149</v>
      </c>
      <c r="D652" t="s">
        <v>477</v>
      </c>
      <c r="E652" s="23">
        <v>44195</v>
      </c>
      <c r="F652" s="23">
        <v>47087</v>
      </c>
      <c r="G652">
        <v>33</v>
      </c>
      <c r="H652">
        <v>399</v>
      </c>
      <c r="I652" t="s">
        <v>2063</v>
      </c>
      <c r="J652" t="s">
        <v>2064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</row>
    <row r="653" spans="1:21" x14ac:dyDescent="0.25">
      <c r="A653" t="s">
        <v>2150</v>
      </c>
      <c r="B653" t="s">
        <v>2151</v>
      </c>
      <c r="C653" t="s">
        <v>2152</v>
      </c>
      <c r="D653" t="s">
        <v>941</v>
      </c>
      <c r="E653" s="23">
        <v>42061</v>
      </c>
      <c r="F653" s="23">
        <v>46203</v>
      </c>
      <c r="G653">
        <v>10</v>
      </c>
      <c r="H653">
        <v>147</v>
      </c>
      <c r="I653" t="s">
        <v>2063</v>
      </c>
      <c r="J653" t="s">
        <v>2064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</row>
    <row r="654" spans="1:21" x14ac:dyDescent="0.25">
      <c r="A654" t="s">
        <v>2153</v>
      </c>
      <c r="B654" t="s">
        <v>2154</v>
      </c>
      <c r="C654" t="s">
        <v>270</v>
      </c>
      <c r="D654" t="s">
        <v>271</v>
      </c>
      <c r="E654" s="23">
        <v>44242</v>
      </c>
      <c r="F654" s="23">
        <v>47118</v>
      </c>
      <c r="G654">
        <v>14</v>
      </c>
      <c r="H654">
        <v>358</v>
      </c>
      <c r="I654" t="s">
        <v>2063</v>
      </c>
      <c r="J654" t="s">
        <v>2064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</row>
    <row r="655" spans="1:21" x14ac:dyDescent="0.25">
      <c r="A655" t="s">
        <v>2155</v>
      </c>
      <c r="B655" t="s">
        <v>2156</v>
      </c>
      <c r="C655" t="s">
        <v>667</v>
      </c>
      <c r="D655" t="s">
        <v>668</v>
      </c>
      <c r="E655" s="23">
        <v>41848</v>
      </c>
      <c r="F655" s="23">
        <v>42947</v>
      </c>
      <c r="G655">
        <v>54</v>
      </c>
      <c r="H655">
        <v>1076</v>
      </c>
      <c r="I655" t="s">
        <v>2063</v>
      </c>
      <c r="J655" t="s">
        <v>2064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</row>
    <row r="656" spans="1:21" x14ac:dyDescent="0.25">
      <c r="A656" t="s">
        <v>2159</v>
      </c>
      <c r="B656" t="s">
        <v>2160</v>
      </c>
      <c r="C656" t="s">
        <v>557</v>
      </c>
      <c r="D656" t="s">
        <v>2161</v>
      </c>
      <c r="E656" s="23">
        <v>40659</v>
      </c>
      <c r="F656" s="23">
        <v>46453</v>
      </c>
      <c r="G656">
        <v>103</v>
      </c>
      <c r="H656">
        <v>285</v>
      </c>
      <c r="I656" t="s">
        <v>2063</v>
      </c>
      <c r="J656" t="s">
        <v>2064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</row>
    <row r="657" spans="1:21" x14ac:dyDescent="0.25">
      <c r="A657" t="s">
        <v>2162</v>
      </c>
      <c r="B657" t="s">
        <v>2163</v>
      </c>
      <c r="C657" t="s">
        <v>557</v>
      </c>
      <c r="D657" t="s">
        <v>2161</v>
      </c>
      <c r="E657" s="23">
        <v>42828</v>
      </c>
      <c r="F657" s="23">
        <v>46484</v>
      </c>
      <c r="G657">
        <v>10</v>
      </c>
      <c r="H657">
        <v>37</v>
      </c>
      <c r="I657" t="s">
        <v>2063</v>
      </c>
      <c r="J657" t="s">
        <v>2064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</row>
    <row r="658" spans="1:21" x14ac:dyDescent="0.25">
      <c r="A658" t="s">
        <v>2164</v>
      </c>
      <c r="B658" t="s">
        <v>2165</v>
      </c>
      <c r="C658" t="s">
        <v>557</v>
      </c>
      <c r="D658" t="s">
        <v>2166</v>
      </c>
      <c r="E658" s="23">
        <v>42859</v>
      </c>
      <c r="F658" s="23">
        <v>46296</v>
      </c>
      <c r="G658">
        <v>1</v>
      </c>
      <c r="H658">
        <v>3</v>
      </c>
      <c r="I658" t="s">
        <v>2063</v>
      </c>
      <c r="J658" t="s">
        <v>2064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</row>
    <row r="659" spans="1:21" x14ac:dyDescent="0.25">
      <c r="A659" t="s">
        <v>2167</v>
      </c>
      <c r="B659" t="s">
        <v>2168</v>
      </c>
      <c r="C659" t="s">
        <v>1616</v>
      </c>
      <c r="D659" t="s">
        <v>453</v>
      </c>
      <c r="E659" s="23">
        <v>42943</v>
      </c>
      <c r="F659" s="23">
        <v>44043</v>
      </c>
      <c r="G659">
        <v>27</v>
      </c>
      <c r="H659">
        <v>138</v>
      </c>
      <c r="I659" t="s">
        <v>2063</v>
      </c>
      <c r="J659" t="s">
        <v>2064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</row>
    <row r="660" spans="1:21" x14ac:dyDescent="0.25">
      <c r="A660" t="s">
        <v>2169</v>
      </c>
      <c r="B660" t="s">
        <v>2170</v>
      </c>
      <c r="C660" t="s">
        <v>2171</v>
      </c>
      <c r="D660" t="s">
        <v>2172</v>
      </c>
      <c r="E660" s="23">
        <v>43735</v>
      </c>
      <c r="F660" s="23">
        <v>46111</v>
      </c>
      <c r="G660">
        <v>106</v>
      </c>
      <c r="H660">
        <v>463</v>
      </c>
      <c r="I660" t="s">
        <v>2063</v>
      </c>
      <c r="J660" t="s">
        <v>2064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59</v>
      </c>
    </row>
    <row r="661" spans="1:21" x14ac:dyDescent="0.25">
      <c r="A661" t="s">
        <v>2173</v>
      </c>
      <c r="B661" t="s">
        <v>2174</v>
      </c>
      <c r="C661" t="s">
        <v>2175</v>
      </c>
      <c r="D661" t="s">
        <v>995</v>
      </c>
      <c r="E661" s="23">
        <v>43369</v>
      </c>
      <c r="F661" s="23">
        <v>46691</v>
      </c>
      <c r="G661">
        <v>50</v>
      </c>
      <c r="H661">
        <v>222</v>
      </c>
      <c r="I661" t="s">
        <v>2063</v>
      </c>
      <c r="J661" t="s">
        <v>2064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</row>
    <row r="662" spans="1:21" x14ac:dyDescent="0.25">
      <c r="A662" t="s">
        <v>2176</v>
      </c>
      <c r="B662" t="s">
        <v>2177</v>
      </c>
      <c r="C662" t="s">
        <v>2178</v>
      </c>
      <c r="D662" t="s">
        <v>928</v>
      </c>
      <c r="E662" s="23">
        <v>44470</v>
      </c>
      <c r="F662" s="23">
        <v>45565</v>
      </c>
      <c r="G662">
        <v>5</v>
      </c>
      <c r="H662">
        <v>74</v>
      </c>
      <c r="I662" t="s">
        <v>2063</v>
      </c>
      <c r="J662" t="s">
        <v>2064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</row>
    <row r="663" spans="1:21" x14ac:dyDescent="0.25">
      <c r="A663" t="s">
        <v>2179</v>
      </c>
      <c r="B663" t="s">
        <v>2180</v>
      </c>
      <c r="C663" t="s">
        <v>262</v>
      </c>
      <c r="D663" t="s">
        <v>263</v>
      </c>
      <c r="E663" s="23">
        <v>43819</v>
      </c>
      <c r="F663" s="23">
        <v>46752</v>
      </c>
      <c r="G663">
        <v>57</v>
      </c>
      <c r="H663">
        <v>156</v>
      </c>
      <c r="I663" t="s">
        <v>2063</v>
      </c>
      <c r="J663" t="s">
        <v>2064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</row>
    <row r="664" spans="1:21" x14ac:dyDescent="0.25">
      <c r="A664" t="s">
        <v>2181</v>
      </c>
      <c r="B664" t="s">
        <v>2182</v>
      </c>
      <c r="C664" t="s">
        <v>1771</v>
      </c>
      <c r="D664" t="s">
        <v>463</v>
      </c>
      <c r="E664" s="23">
        <v>44295</v>
      </c>
      <c r="F664" s="23">
        <v>45382</v>
      </c>
      <c r="G664">
        <v>17</v>
      </c>
      <c r="H664">
        <v>52</v>
      </c>
      <c r="I664" t="s">
        <v>2063</v>
      </c>
      <c r="J664" t="s">
        <v>2064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59</v>
      </c>
      <c r="T664" t="s">
        <v>238</v>
      </c>
      <c r="U664" t="s">
        <v>238</v>
      </c>
    </row>
    <row r="665" spans="1:21" x14ac:dyDescent="0.25">
      <c r="A665" t="s">
        <v>2183</v>
      </c>
      <c r="B665" t="s">
        <v>2184</v>
      </c>
      <c r="C665" t="s">
        <v>2185</v>
      </c>
      <c r="D665" t="s">
        <v>271</v>
      </c>
      <c r="E665" s="23">
        <v>44641</v>
      </c>
      <c r="F665" s="23">
        <v>45688</v>
      </c>
      <c r="G665">
        <v>6</v>
      </c>
      <c r="H665">
        <v>23</v>
      </c>
      <c r="I665" t="s">
        <v>2063</v>
      </c>
      <c r="J665" t="s">
        <v>2064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</row>
    <row r="666" spans="1:21" x14ac:dyDescent="0.25">
      <c r="A666" t="s">
        <v>2186</v>
      </c>
      <c r="B666" t="s">
        <v>2182</v>
      </c>
      <c r="C666" t="s">
        <v>346</v>
      </c>
      <c r="D666" t="s">
        <v>1396</v>
      </c>
      <c r="E666" s="23">
        <v>44950</v>
      </c>
      <c r="F666" s="23">
        <v>46046</v>
      </c>
      <c r="G666">
        <v>7</v>
      </c>
      <c r="H666">
        <v>89</v>
      </c>
      <c r="I666" t="s">
        <v>2063</v>
      </c>
      <c r="J666" t="s">
        <v>2064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</row>
    <row r="667" spans="1:21" x14ac:dyDescent="0.25">
      <c r="A667" t="s">
        <v>2187</v>
      </c>
      <c r="B667" t="s">
        <v>2188</v>
      </c>
      <c r="C667" t="s">
        <v>2189</v>
      </c>
      <c r="D667" t="s">
        <v>2190</v>
      </c>
      <c r="E667" s="23">
        <v>39356</v>
      </c>
      <c r="F667" s="23">
        <v>46873</v>
      </c>
      <c r="G667">
        <v>60</v>
      </c>
      <c r="H667">
        <v>373</v>
      </c>
      <c r="I667" t="s">
        <v>2063</v>
      </c>
      <c r="J667" t="s">
        <v>2064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59</v>
      </c>
      <c r="U667" t="s">
        <v>238</v>
      </c>
    </row>
    <row r="668" spans="1:21" x14ac:dyDescent="0.25">
      <c r="A668" t="s">
        <v>2191</v>
      </c>
      <c r="B668" t="s">
        <v>2192</v>
      </c>
      <c r="C668" t="s">
        <v>2193</v>
      </c>
      <c r="D668" t="s">
        <v>2194</v>
      </c>
      <c r="E668" s="23">
        <v>40440</v>
      </c>
      <c r="F668" s="23">
        <v>42996</v>
      </c>
      <c r="G668">
        <v>11</v>
      </c>
      <c r="H668">
        <v>88</v>
      </c>
      <c r="I668" t="s">
        <v>2063</v>
      </c>
      <c r="J668" t="s">
        <v>2064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59</v>
      </c>
      <c r="U668" t="s">
        <v>238</v>
      </c>
    </row>
    <row r="669" spans="1:21" x14ac:dyDescent="0.25">
      <c r="A669" t="s">
        <v>2195</v>
      </c>
      <c r="B669" t="s">
        <v>2196</v>
      </c>
      <c r="C669" t="s">
        <v>2197</v>
      </c>
      <c r="D669" t="s">
        <v>2198</v>
      </c>
      <c r="E669" s="23">
        <v>41944</v>
      </c>
      <c r="F669" s="23">
        <v>44284</v>
      </c>
      <c r="G669">
        <v>9</v>
      </c>
      <c r="H669">
        <v>28</v>
      </c>
      <c r="I669" t="s">
        <v>2063</v>
      </c>
      <c r="J669" t="s">
        <v>2064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</row>
    <row r="670" spans="1:21" x14ac:dyDescent="0.25">
      <c r="A670" t="s">
        <v>2199</v>
      </c>
      <c r="B670" t="s">
        <v>2200</v>
      </c>
      <c r="C670" t="s">
        <v>2197</v>
      </c>
      <c r="D670" t="s">
        <v>2198</v>
      </c>
      <c r="E670" s="23">
        <v>41944</v>
      </c>
      <c r="F670" s="23">
        <v>44284</v>
      </c>
      <c r="G670">
        <v>10</v>
      </c>
      <c r="H670">
        <v>33</v>
      </c>
      <c r="I670" t="s">
        <v>2063</v>
      </c>
      <c r="J670" t="s">
        <v>2064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</row>
    <row r="671" spans="1:21" x14ac:dyDescent="0.25">
      <c r="A671" t="s">
        <v>2201</v>
      </c>
      <c r="B671" t="s">
        <v>2202</v>
      </c>
      <c r="C671" t="s">
        <v>2203</v>
      </c>
      <c r="D671" t="s">
        <v>2198</v>
      </c>
      <c r="E671" s="23">
        <v>41944</v>
      </c>
      <c r="F671" s="23">
        <v>44284</v>
      </c>
      <c r="G671">
        <v>4</v>
      </c>
      <c r="H671">
        <v>12</v>
      </c>
      <c r="I671" t="s">
        <v>2063</v>
      </c>
      <c r="J671" t="s">
        <v>2064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</row>
    <row r="672" spans="1:21" x14ac:dyDescent="0.25">
      <c r="A672" t="s">
        <v>2204</v>
      </c>
      <c r="B672" t="s">
        <v>2205</v>
      </c>
      <c r="C672" t="s">
        <v>2206</v>
      </c>
      <c r="D672" t="s">
        <v>267</v>
      </c>
      <c r="E672" s="23">
        <v>43651</v>
      </c>
      <c r="F672" s="23">
        <v>44381</v>
      </c>
      <c r="G672">
        <v>13</v>
      </c>
      <c r="H672">
        <v>85</v>
      </c>
      <c r="I672" t="s">
        <v>2063</v>
      </c>
      <c r="J672" t="s">
        <v>2064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</row>
    <row r="673" spans="1:21" x14ac:dyDescent="0.25">
      <c r="A673" t="s">
        <v>2207</v>
      </c>
      <c r="B673" t="s">
        <v>2208</v>
      </c>
      <c r="C673" t="s">
        <v>2209</v>
      </c>
      <c r="D673" t="s">
        <v>2210</v>
      </c>
      <c r="E673" s="23">
        <v>44825</v>
      </c>
      <c r="F673" s="23">
        <v>46996</v>
      </c>
      <c r="G673">
        <v>21</v>
      </c>
      <c r="H673">
        <v>171</v>
      </c>
      <c r="I673" t="s">
        <v>2063</v>
      </c>
      <c r="J673" t="s">
        <v>2064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59</v>
      </c>
      <c r="U673" t="s">
        <v>238</v>
      </c>
    </row>
    <row r="674" spans="1:21" x14ac:dyDescent="0.25">
      <c r="A674" t="s">
        <v>2211</v>
      </c>
      <c r="B674" t="s">
        <v>2212</v>
      </c>
      <c r="C674" t="s">
        <v>346</v>
      </c>
      <c r="D674" t="s">
        <v>347</v>
      </c>
      <c r="E674" s="23">
        <v>44740</v>
      </c>
      <c r="F674" s="23">
        <v>45836</v>
      </c>
      <c r="G674">
        <v>0</v>
      </c>
      <c r="H674">
        <v>0</v>
      </c>
      <c r="I674" t="s">
        <v>2063</v>
      </c>
      <c r="J674" t="s">
        <v>2064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</row>
    <row r="675" spans="1:21" x14ac:dyDescent="0.25">
      <c r="A675" t="s">
        <v>2213</v>
      </c>
      <c r="B675" t="s">
        <v>2214</v>
      </c>
      <c r="C675" t="s">
        <v>2215</v>
      </c>
      <c r="D675" t="s">
        <v>2216</v>
      </c>
      <c r="E675" s="23">
        <v>42247</v>
      </c>
      <c r="F675" s="23">
        <v>46996</v>
      </c>
      <c r="G675">
        <v>26</v>
      </c>
      <c r="H675">
        <v>237</v>
      </c>
      <c r="I675" t="s">
        <v>2063</v>
      </c>
      <c r="J675" t="s">
        <v>2064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</row>
    <row r="676" spans="1:21" x14ac:dyDescent="0.25">
      <c r="A676" t="s">
        <v>2217</v>
      </c>
      <c r="B676" t="s">
        <v>2218</v>
      </c>
      <c r="C676" t="s">
        <v>2219</v>
      </c>
      <c r="D676" t="s">
        <v>619</v>
      </c>
      <c r="E676" s="23">
        <v>42851</v>
      </c>
      <c r="F676" s="23">
        <v>46142</v>
      </c>
      <c r="G676">
        <v>29</v>
      </c>
      <c r="H676">
        <v>88</v>
      </c>
      <c r="I676" t="s">
        <v>2063</v>
      </c>
      <c r="J676" t="s">
        <v>2064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</row>
    <row r="677" spans="1:21" x14ac:dyDescent="0.25">
      <c r="A677" t="s">
        <v>2220</v>
      </c>
      <c r="B677" t="s">
        <v>2221</v>
      </c>
      <c r="C677" t="s">
        <v>439</v>
      </c>
      <c r="D677" t="s">
        <v>382</v>
      </c>
      <c r="E677" s="23">
        <v>44194</v>
      </c>
      <c r="F677" s="23">
        <v>47108</v>
      </c>
      <c r="G677">
        <v>19</v>
      </c>
      <c r="H677">
        <v>118</v>
      </c>
      <c r="I677" t="s">
        <v>2063</v>
      </c>
      <c r="J677" t="s">
        <v>2064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</row>
    <row r="678" spans="1:21" x14ac:dyDescent="0.25">
      <c r="A678" t="s">
        <v>2222</v>
      </c>
      <c r="B678" t="s">
        <v>2223</v>
      </c>
      <c r="C678" t="s">
        <v>1771</v>
      </c>
      <c r="D678" t="s">
        <v>2224</v>
      </c>
      <c r="E678" s="23">
        <v>39624</v>
      </c>
      <c r="F678" s="23">
        <v>41090</v>
      </c>
      <c r="G678">
        <v>7</v>
      </c>
      <c r="H678">
        <v>62</v>
      </c>
      <c r="I678" t="s">
        <v>2063</v>
      </c>
      <c r="J678" t="s">
        <v>2064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59</v>
      </c>
      <c r="T678" t="s">
        <v>238</v>
      </c>
      <c r="U678" t="s">
        <v>238</v>
      </c>
    </row>
    <row r="679" spans="1:21" x14ac:dyDescent="0.25">
      <c r="A679" t="s">
        <v>2225</v>
      </c>
      <c r="B679" t="s">
        <v>2226</v>
      </c>
      <c r="C679" t="s">
        <v>2227</v>
      </c>
      <c r="D679" t="s">
        <v>2228</v>
      </c>
      <c r="E679" s="23">
        <v>40494</v>
      </c>
      <c r="F679" s="23">
        <v>47203</v>
      </c>
      <c r="G679">
        <v>6</v>
      </c>
      <c r="H679">
        <v>102</v>
      </c>
      <c r="I679" t="s">
        <v>2063</v>
      </c>
      <c r="J679" t="s">
        <v>2064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</row>
    <row r="680" spans="1:21" x14ac:dyDescent="0.25">
      <c r="A680" t="s">
        <v>2229</v>
      </c>
      <c r="B680" t="s">
        <v>2230</v>
      </c>
      <c r="C680" t="s">
        <v>342</v>
      </c>
      <c r="D680" t="s">
        <v>390</v>
      </c>
      <c r="E680" s="23">
        <v>44125</v>
      </c>
      <c r="F680" s="23">
        <v>47118</v>
      </c>
      <c r="G680">
        <v>7</v>
      </c>
      <c r="H680">
        <v>22</v>
      </c>
      <c r="I680" t="s">
        <v>2063</v>
      </c>
      <c r="J680" t="s">
        <v>2064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</row>
    <row r="681" spans="1:21" x14ac:dyDescent="0.25">
      <c r="A681" t="s">
        <v>2231</v>
      </c>
      <c r="B681" t="s">
        <v>2232</v>
      </c>
      <c r="C681" t="s">
        <v>2233</v>
      </c>
      <c r="D681" t="s">
        <v>2234</v>
      </c>
      <c r="E681" s="23">
        <v>41848</v>
      </c>
      <c r="F681" s="23">
        <v>42947</v>
      </c>
      <c r="G681">
        <v>8</v>
      </c>
      <c r="H681">
        <v>32</v>
      </c>
      <c r="I681" t="s">
        <v>2063</v>
      </c>
      <c r="J681" t="s">
        <v>2064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</row>
    <row r="682" spans="1:21" x14ac:dyDescent="0.25">
      <c r="A682" t="s">
        <v>2235</v>
      </c>
      <c r="B682" t="s">
        <v>2236</v>
      </c>
      <c r="C682" t="s">
        <v>2237</v>
      </c>
      <c r="D682" t="s">
        <v>2238</v>
      </c>
      <c r="E682" s="23">
        <v>40710</v>
      </c>
      <c r="F682" s="23">
        <v>46996</v>
      </c>
      <c r="G682">
        <v>115</v>
      </c>
      <c r="H682">
        <v>555</v>
      </c>
      <c r="I682" t="s">
        <v>2063</v>
      </c>
      <c r="J682" t="s">
        <v>2064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</row>
    <row r="683" spans="1:21" x14ac:dyDescent="0.25">
      <c r="A683" t="s">
        <v>2239</v>
      </c>
      <c r="B683" t="s">
        <v>2240</v>
      </c>
      <c r="C683" t="s">
        <v>2215</v>
      </c>
      <c r="D683" t="s">
        <v>2216</v>
      </c>
      <c r="E683" s="23">
        <v>42312</v>
      </c>
      <c r="F683" s="23">
        <v>46996</v>
      </c>
      <c r="G683">
        <v>8</v>
      </c>
      <c r="H683">
        <v>139</v>
      </c>
      <c r="I683" t="s">
        <v>2063</v>
      </c>
      <c r="J683" t="s">
        <v>2064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</row>
    <row r="684" spans="1:21" x14ac:dyDescent="0.25">
      <c r="A684" t="s">
        <v>2241</v>
      </c>
      <c r="B684" t="s">
        <v>2242</v>
      </c>
      <c r="C684" t="s">
        <v>2243</v>
      </c>
      <c r="D684" t="s">
        <v>2244</v>
      </c>
      <c r="E684" s="23">
        <v>43773</v>
      </c>
      <c r="F684" s="23">
        <v>44868</v>
      </c>
      <c r="G684">
        <v>10</v>
      </c>
      <c r="H684">
        <v>60</v>
      </c>
      <c r="I684" t="s">
        <v>2063</v>
      </c>
      <c r="J684" t="s">
        <v>2064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</row>
    <row r="685" spans="1:21" x14ac:dyDescent="0.25">
      <c r="A685" t="s">
        <v>2245</v>
      </c>
      <c r="B685" t="s">
        <v>2246</v>
      </c>
      <c r="C685" t="s">
        <v>2247</v>
      </c>
      <c r="D685" t="s">
        <v>2248</v>
      </c>
      <c r="E685" s="23">
        <v>44224</v>
      </c>
      <c r="F685" s="23">
        <v>45322</v>
      </c>
      <c r="G685">
        <v>24</v>
      </c>
      <c r="H685">
        <v>622</v>
      </c>
      <c r="I685" t="s">
        <v>2063</v>
      </c>
      <c r="J685" t="s">
        <v>2064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</row>
    <row r="686" spans="1:21" x14ac:dyDescent="0.25">
      <c r="A686" t="s">
        <v>2249</v>
      </c>
      <c r="B686" t="s">
        <v>2250</v>
      </c>
      <c r="C686" t="s">
        <v>1080</v>
      </c>
      <c r="D686" t="s">
        <v>463</v>
      </c>
      <c r="E686" s="23">
        <v>44179</v>
      </c>
      <c r="F686" s="23">
        <v>46418</v>
      </c>
      <c r="G686">
        <v>5</v>
      </c>
      <c r="H686">
        <v>14</v>
      </c>
      <c r="I686" t="s">
        <v>2063</v>
      </c>
      <c r="J686" t="s">
        <v>2064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59</v>
      </c>
      <c r="T686" t="s">
        <v>238</v>
      </c>
      <c r="U686" t="s">
        <v>238</v>
      </c>
    </row>
    <row r="687" spans="1:21" x14ac:dyDescent="0.25">
      <c r="A687" t="s">
        <v>2251</v>
      </c>
      <c r="B687" t="s">
        <v>2250</v>
      </c>
      <c r="C687" t="s">
        <v>1771</v>
      </c>
      <c r="D687" t="s">
        <v>463</v>
      </c>
      <c r="E687" s="23">
        <v>44179</v>
      </c>
      <c r="F687" s="23">
        <v>45260</v>
      </c>
      <c r="G687">
        <v>0</v>
      </c>
      <c r="H687">
        <v>0</v>
      </c>
      <c r="I687" t="s">
        <v>2063</v>
      </c>
      <c r="J687" t="s">
        <v>2064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59</v>
      </c>
      <c r="T687" t="s">
        <v>238</v>
      </c>
      <c r="U687" t="s">
        <v>238</v>
      </c>
    </row>
    <row r="688" spans="1:21" x14ac:dyDescent="0.25">
      <c r="A688" t="s">
        <v>2252</v>
      </c>
      <c r="B688" t="s">
        <v>2250</v>
      </c>
      <c r="C688" t="s">
        <v>2253</v>
      </c>
      <c r="D688" t="s">
        <v>463</v>
      </c>
      <c r="E688" s="23">
        <v>44179</v>
      </c>
      <c r="F688" s="23">
        <v>45260</v>
      </c>
      <c r="G688">
        <v>0</v>
      </c>
      <c r="H688">
        <v>0</v>
      </c>
      <c r="I688" t="s">
        <v>2063</v>
      </c>
      <c r="J688" t="s">
        <v>2064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59</v>
      </c>
      <c r="T688" t="s">
        <v>238</v>
      </c>
      <c r="U688" t="s">
        <v>238</v>
      </c>
    </row>
    <row r="689" spans="1:21" x14ac:dyDescent="0.25">
      <c r="A689" t="s">
        <v>2254</v>
      </c>
      <c r="B689" t="s">
        <v>2255</v>
      </c>
      <c r="C689" t="s">
        <v>2256</v>
      </c>
      <c r="D689" t="s">
        <v>2257</v>
      </c>
      <c r="E689" s="23">
        <v>42096</v>
      </c>
      <c r="F689" s="23">
        <v>45565</v>
      </c>
      <c r="G689">
        <v>8</v>
      </c>
      <c r="H689">
        <v>25</v>
      </c>
      <c r="I689" t="s">
        <v>2063</v>
      </c>
      <c r="J689" t="s">
        <v>2064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</row>
    <row r="690" spans="1:21" x14ac:dyDescent="0.25">
      <c r="A690" t="s">
        <v>2258</v>
      </c>
      <c r="B690" t="s">
        <v>2259</v>
      </c>
      <c r="C690" t="s">
        <v>2260</v>
      </c>
      <c r="D690" t="s">
        <v>928</v>
      </c>
      <c r="E690" s="23">
        <v>44470</v>
      </c>
      <c r="F690" s="23">
        <v>45565</v>
      </c>
      <c r="G690">
        <v>11</v>
      </c>
      <c r="H690">
        <v>27</v>
      </c>
      <c r="I690" t="s">
        <v>2063</v>
      </c>
      <c r="J690" t="s">
        <v>2064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</row>
    <row r="691" spans="1:21" x14ac:dyDescent="0.25">
      <c r="A691" t="s">
        <v>2261</v>
      </c>
      <c r="B691" t="s">
        <v>2262</v>
      </c>
      <c r="C691" t="s">
        <v>1988</v>
      </c>
      <c r="D691" t="s">
        <v>2263</v>
      </c>
      <c r="E691" s="23">
        <v>44684</v>
      </c>
      <c r="F691" s="23">
        <v>45779</v>
      </c>
      <c r="G691">
        <v>1</v>
      </c>
      <c r="H691">
        <v>1</v>
      </c>
      <c r="I691" t="s">
        <v>2063</v>
      </c>
      <c r="J691" t="s">
        <v>2064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</row>
    <row r="692" spans="1:21" x14ac:dyDescent="0.25">
      <c r="A692" t="s">
        <v>2264</v>
      </c>
      <c r="B692" t="s">
        <v>2265</v>
      </c>
      <c r="C692" t="s">
        <v>2266</v>
      </c>
      <c r="D692" t="s">
        <v>9986</v>
      </c>
      <c r="E692" s="23">
        <v>44805</v>
      </c>
      <c r="F692" s="23">
        <v>47209</v>
      </c>
      <c r="G692">
        <v>0</v>
      </c>
      <c r="H692">
        <v>0</v>
      </c>
      <c r="I692" t="s">
        <v>2063</v>
      </c>
      <c r="J692" t="s">
        <v>2064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</row>
    <row r="693" spans="1:21" x14ac:dyDescent="0.25">
      <c r="A693" t="s">
        <v>2268</v>
      </c>
      <c r="B693" t="s">
        <v>2269</v>
      </c>
      <c r="C693" t="s">
        <v>2270</v>
      </c>
      <c r="D693" t="s">
        <v>2271</v>
      </c>
      <c r="E693" s="23">
        <v>44987</v>
      </c>
      <c r="F693" s="23">
        <v>46123</v>
      </c>
      <c r="G693">
        <v>0</v>
      </c>
      <c r="H693">
        <v>0</v>
      </c>
      <c r="I693" t="s">
        <v>2063</v>
      </c>
      <c r="J693" t="s">
        <v>2064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</row>
    <row r="694" spans="1:21" x14ac:dyDescent="0.25">
      <c r="A694" t="s">
        <v>2272</v>
      </c>
      <c r="B694" t="s">
        <v>2273</v>
      </c>
      <c r="C694" t="s">
        <v>2247</v>
      </c>
      <c r="D694" t="s">
        <v>2274</v>
      </c>
      <c r="E694" s="23">
        <v>45169</v>
      </c>
      <c r="F694" s="23">
        <v>46265</v>
      </c>
      <c r="G694">
        <v>40</v>
      </c>
      <c r="H694">
        <v>644</v>
      </c>
      <c r="I694" t="s">
        <v>2063</v>
      </c>
      <c r="J694" t="s">
        <v>2064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59</v>
      </c>
      <c r="U694" t="s">
        <v>238</v>
      </c>
    </row>
    <row r="695" spans="1:21" x14ac:dyDescent="0.25">
      <c r="A695" t="s">
        <v>2275</v>
      </c>
      <c r="B695" t="s">
        <v>2276</v>
      </c>
      <c r="C695" t="s">
        <v>1589</v>
      </c>
      <c r="D695" t="s">
        <v>2277</v>
      </c>
      <c r="E695" s="23">
        <v>45322</v>
      </c>
      <c r="F695" s="23">
        <v>46418</v>
      </c>
      <c r="G695">
        <v>2</v>
      </c>
      <c r="H695">
        <v>3</v>
      </c>
      <c r="I695" t="s">
        <v>2063</v>
      </c>
      <c r="J695" t="s">
        <v>2064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</row>
    <row r="696" spans="1:21" x14ac:dyDescent="0.25">
      <c r="A696" t="s">
        <v>2278</v>
      </c>
      <c r="B696" t="s">
        <v>2250</v>
      </c>
      <c r="C696" t="s">
        <v>346</v>
      </c>
      <c r="D696" t="s">
        <v>463</v>
      </c>
      <c r="E696" s="23">
        <v>45317</v>
      </c>
      <c r="F696" s="23">
        <v>46418</v>
      </c>
      <c r="G696">
        <v>1</v>
      </c>
      <c r="H696">
        <v>1</v>
      </c>
      <c r="I696" t="s">
        <v>2063</v>
      </c>
      <c r="J696" t="s">
        <v>2064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59</v>
      </c>
      <c r="T696" t="s">
        <v>238</v>
      </c>
      <c r="U696" t="s">
        <v>238</v>
      </c>
    </row>
    <row r="697" spans="1:21" x14ac:dyDescent="0.25">
      <c r="A697" t="s">
        <v>2279</v>
      </c>
      <c r="B697" t="s">
        <v>2250</v>
      </c>
      <c r="C697" t="s">
        <v>2280</v>
      </c>
      <c r="D697" t="s">
        <v>463</v>
      </c>
      <c r="E697" s="23">
        <v>45317</v>
      </c>
      <c r="F697" s="23">
        <v>46418</v>
      </c>
      <c r="G697">
        <v>1</v>
      </c>
      <c r="H697">
        <v>2</v>
      </c>
      <c r="I697" t="s">
        <v>2063</v>
      </c>
      <c r="J697" t="s">
        <v>2064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59</v>
      </c>
      <c r="T697" t="s">
        <v>238</v>
      </c>
      <c r="U697" t="s">
        <v>238</v>
      </c>
    </row>
    <row r="698" spans="1:21" x14ac:dyDescent="0.25">
      <c r="A698" t="s">
        <v>2281</v>
      </c>
      <c r="B698" t="s">
        <v>2250</v>
      </c>
      <c r="C698" t="s">
        <v>1290</v>
      </c>
      <c r="D698" t="s">
        <v>463</v>
      </c>
      <c r="E698" s="23">
        <v>45317</v>
      </c>
      <c r="F698" s="23">
        <v>46418</v>
      </c>
      <c r="G698">
        <v>0</v>
      </c>
      <c r="H698">
        <v>0</v>
      </c>
      <c r="I698" t="s">
        <v>2063</v>
      </c>
      <c r="J698" t="s">
        <v>2064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</row>
    <row r="699" spans="1:21" x14ac:dyDescent="0.25">
      <c r="A699" t="s">
        <v>2282</v>
      </c>
      <c r="B699" t="s">
        <v>2283</v>
      </c>
      <c r="C699" t="s">
        <v>2284</v>
      </c>
      <c r="D699" t="s">
        <v>2285</v>
      </c>
      <c r="E699" s="23">
        <v>41520</v>
      </c>
      <c r="F699" s="23">
        <v>42613</v>
      </c>
      <c r="G699">
        <v>3</v>
      </c>
      <c r="H699">
        <v>17</v>
      </c>
      <c r="I699" t="s">
        <v>2063</v>
      </c>
      <c r="J699" t="s">
        <v>2064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59</v>
      </c>
    </row>
    <row r="700" spans="1:21" x14ac:dyDescent="0.25">
      <c r="A700" t="s">
        <v>2286</v>
      </c>
      <c r="B700" t="s">
        <v>2287</v>
      </c>
      <c r="C700" t="s">
        <v>2288</v>
      </c>
      <c r="D700" t="s">
        <v>1920</v>
      </c>
      <c r="E700" s="23">
        <v>39793</v>
      </c>
      <c r="F700" s="23">
        <v>46752</v>
      </c>
      <c r="G700">
        <v>1</v>
      </c>
      <c r="H700">
        <v>4</v>
      </c>
      <c r="I700" t="s">
        <v>2063</v>
      </c>
      <c r="J700" t="s">
        <v>2064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</row>
    <row r="701" spans="1:21" x14ac:dyDescent="0.25">
      <c r="A701" t="s">
        <v>2289</v>
      </c>
      <c r="B701" t="s">
        <v>2290</v>
      </c>
      <c r="C701" t="s">
        <v>2291</v>
      </c>
      <c r="D701" t="s">
        <v>2292</v>
      </c>
      <c r="E701" s="23">
        <v>36174</v>
      </c>
      <c r="F701" s="23">
        <v>44926</v>
      </c>
      <c r="G701">
        <v>0</v>
      </c>
      <c r="H701">
        <v>0</v>
      </c>
      <c r="I701" t="s">
        <v>2063</v>
      </c>
      <c r="J701" t="s">
        <v>2064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</row>
    <row r="702" spans="1:21" x14ac:dyDescent="0.25">
      <c r="A702" t="s">
        <v>2293</v>
      </c>
      <c r="B702" t="s">
        <v>2294</v>
      </c>
      <c r="C702" t="s">
        <v>1281</v>
      </c>
      <c r="D702" t="s">
        <v>9920</v>
      </c>
      <c r="E702" s="23">
        <v>44543</v>
      </c>
      <c r="F702" s="23">
        <v>46934</v>
      </c>
      <c r="G702">
        <v>1</v>
      </c>
      <c r="H702">
        <v>4</v>
      </c>
      <c r="I702" t="s">
        <v>2063</v>
      </c>
      <c r="J702" t="s">
        <v>2064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</row>
    <row r="703" spans="1:21" x14ac:dyDescent="0.25">
      <c r="A703" t="s">
        <v>2295</v>
      </c>
      <c r="B703" t="s">
        <v>2296</v>
      </c>
      <c r="C703" t="s">
        <v>2297</v>
      </c>
      <c r="D703" t="s">
        <v>2298</v>
      </c>
      <c r="E703" s="23">
        <v>34607</v>
      </c>
      <c r="F703" s="23">
        <v>45657</v>
      </c>
      <c r="G703">
        <v>5</v>
      </c>
      <c r="H703">
        <v>14</v>
      </c>
      <c r="I703" t="s">
        <v>2063</v>
      </c>
      <c r="J703" t="s">
        <v>2064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</row>
    <row r="704" spans="1:21" x14ac:dyDescent="0.25">
      <c r="A704" t="s">
        <v>2299</v>
      </c>
      <c r="B704" t="s">
        <v>2300</v>
      </c>
      <c r="C704" t="s">
        <v>2301</v>
      </c>
      <c r="D704" t="s">
        <v>2302</v>
      </c>
      <c r="E704" s="23">
        <v>43678</v>
      </c>
      <c r="F704" s="23">
        <v>44561</v>
      </c>
      <c r="G704">
        <v>0</v>
      </c>
      <c r="H704">
        <v>0</v>
      </c>
      <c r="I704" t="s">
        <v>2063</v>
      </c>
      <c r="J704" t="s">
        <v>2064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59</v>
      </c>
      <c r="U704" t="s">
        <v>238</v>
      </c>
    </row>
    <row r="705" spans="1:21" x14ac:dyDescent="0.25">
      <c r="A705" t="s">
        <v>2303</v>
      </c>
      <c r="B705" t="s">
        <v>2304</v>
      </c>
      <c r="C705" t="s">
        <v>733</v>
      </c>
      <c r="D705" t="s">
        <v>2305</v>
      </c>
      <c r="E705" s="23">
        <v>42733</v>
      </c>
      <c r="F705" s="23">
        <v>46113</v>
      </c>
      <c r="G705">
        <v>405</v>
      </c>
      <c r="H705">
        <v>1021</v>
      </c>
      <c r="I705" t="s">
        <v>2063</v>
      </c>
      <c r="J705" t="s">
        <v>2064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59</v>
      </c>
      <c r="T705" t="s">
        <v>238</v>
      </c>
      <c r="U705" t="s">
        <v>238</v>
      </c>
    </row>
    <row r="706" spans="1:21" x14ac:dyDescent="0.25">
      <c r="A706" t="s">
        <v>2306</v>
      </c>
      <c r="B706" t="s">
        <v>2307</v>
      </c>
      <c r="C706" t="s">
        <v>2308</v>
      </c>
      <c r="D706" t="s">
        <v>2309</v>
      </c>
      <c r="E706" s="23">
        <v>44900</v>
      </c>
      <c r="F706" s="23">
        <v>46022</v>
      </c>
      <c r="G706">
        <v>4</v>
      </c>
      <c r="H706">
        <v>44</v>
      </c>
      <c r="I706" t="s">
        <v>2063</v>
      </c>
      <c r="J706" t="s">
        <v>2064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59</v>
      </c>
      <c r="T706" t="s">
        <v>238</v>
      </c>
      <c r="U706" t="s">
        <v>238</v>
      </c>
    </row>
    <row r="707" spans="1:21" x14ac:dyDescent="0.25">
      <c r="A707" t="s">
        <v>2310</v>
      </c>
      <c r="B707" t="s">
        <v>2311</v>
      </c>
      <c r="C707" t="s">
        <v>2312</v>
      </c>
      <c r="D707" t="s">
        <v>2313</v>
      </c>
      <c r="E707" s="23">
        <v>39759</v>
      </c>
      <c r="F707" s="23">
        <v>40178</v>
      </c>
      <c r="G707">
        <v>1</v>
      </c>
      <c r="H707">
        <v>1</v>
      </c>
      <c r="I707" t="s">
        <v>2063</v>
      </c>
      <c r="J707" t="s">
        <v>2064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59</v>
      </c>
      <c r="S707" t="s">
        <v>238</v>
      </c>
      <c r="T707" t="s">
        <v>238</v>
      </c>
      <c r="U707" t="s">
        <v>238</v>
      </c>
    </row>
    <row r="708" spans="1:21" x14ac:dyDescent="0.25">
      <c r="A708" t="s">
        <v>2314</v>
      </c>
      <c r="B708" t="s">
        <v>2315</v>
      </c>
      <c r="C708" t="s">
        <v>2316</v>
      </c>
      <c r="D708" t="s">
        <v>2317</v>
      </c>
      <c r="E708" s="23">
        <v>44358</v>
      </c>
      <c r="F708" s="23">
        <v>44926</v>
      </c>
      <c r="G708">
        <v>1</v>
      </c>
      <c r="H708">
        <v>16</v>
      </c>
      <c r="I708" t="s">
        <v>2063</v>
      </c>
      <c r="J708" t="s">
        <v>2064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59</v>
      </c>
      <c r="S708" t="s">
        <v>238</v>
      </c>
      <c r="T708" t="s">
        <v>238</v>
      </c>
      <c r="U708" t="s">
        <v>238</v>
      </c>
    </row>
    <row r="709" spans="1:21" x14ac:dyDescent="0.25">
      <c r="A709" t="s">
        <v>2318</v>
      </c>
      <c r="B709" t="s">
        <v>2319</v>
      </c>
      <c r="C709" t="s">
        <v>2316</v>
      </c>
      <c r="D709" t="s">
        <v>2320</v>
      </c>
      <c r="E709" s="23">
        <v>44341</v>
      </c>
      <c r="F709" s="23">
        <v>44926</v>
      </c>
      <c r="G709">
        <v>1</v>
      </c>
      <c r="H709">
        <v>26</v>
      </c>
      <c r="I709" t="s">
        <v>2063</v>
      </c>
      <c r="J709" t="s">
        <v>2064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59</v>
      </c>
      <c r="S709" t="s">
        <v>238</v>
      </c>
      <c r="T709" t="s">
        <v>238</v>
      </c>
      <c r="U709" t="s">
        <v>238</v>
      </c>
    </row>
    <row r="710" spans="1:21" x14ac:dyDescent="0.25">
      <c r="A710" t="s">
        <v>2321</v>
      </c>
      <c r="B710" t="s">
        <v>2322</v>
      </c>
      <c r="C710" t="s">
        <v>2316</v>
      </c>
      <c r="D710" t="s">
        <v>2323</v>
      </c>
      <c r="E710" s="23">
        <v>44180</v>
      </c>
      <c r="F710" s="23">
        <v>46387</v>
      </c>
      <c r="G710">
        <v>1</v>
      </c>
      <c r="H710">
        <v>254</v>
      </c>
      <c r="I710" t="s">
        <v>2063</v>
      </c>
      <c r="J710" t="s">
        <v>2064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59</v>
      </c>
      <c r="S710" t="s">
        <v>238</v>
      </c>
      <c r="T710" t="s">
        <v>238</v>
      </c>
      <c r="U710" t="s">
        <v>238</v>
      </c>
    </row>
    <row r="711" spans="1:21" x14ac:dyDescent="0.25">
      <c r="A711" t="s">
        <v>2324</v>
      </c>
      <c r="B711" t="s">
        <v>2325</v>
      </c>
      <c r="C711" t="s">
        <v>2326</v>
      </c>
      <c r="D711" t="s">
        <v>2327</v>
      </c>
      <c r="E711" s="23">
        <v>35586</v>
      </c>
      <c r="F711" s="23">
        <v>45657</v>
      </c>
      <c r="G711">
        <v>2</v>
      </c>
      <c r="H711">
        <v>13</v>
      </c>
      <c r="I711" t="s">
        <v>2063</v>
      </c>
      <c r="J711" t="s">
        <v>2064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59</v>
      </c>
      <c r="S711" t="s">
        <v>238</v>
      </c>
      <c r="T711" t="s">
        <v>259</v>
      </c>
      <c r="U711" t="s">
        <v>259</v>
      </c>
    </row>
    <row r="712" spans="1:21" x14ac:dyDescent="0.25">
      <c r="A712" t="s">
        <v>2328</v>
      </c>
      <c r="B712" t="s">
        <v>2329</v>
      </c>
      <c r="C712" t="s">
        <v>2330</v>
      </c>
      <c r="D712" t="s">
        <v>2331</v>
      </c>
      <c r="E712" s="23">
        <v>38160</v>
      </c>
      <c r="F712" s="23">
        <v>39538</v>
      </c>
      <c r="G712">
        <v>0</v>
      </c>
      <c r="H712">
        <v>0</v>
      </c>
      <c r="I712" t="s">
        <v>2063</v>
      </c>
      <c r="J712" t="s">
        <v>2064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59</v>
      </c>
      <c r="S712" t="s">
        <v>238</v>
      </c>
      <c r="T712" t="s">
        <v>238</v>
      </c>
      <c r="U712" t="s">
        <v>238</v>
      </c>
    </row>
    <row r="713" spans="1:21" x14ac:dyDescent="0.25">
      <c r="A713" t="s">
        <v>2332</v>
      </c>
      <c r="B713" t="s">
        <v>2333</v>
      </c>
      <c r="C713" t="s">
        <v>2334</v>
      </c>
      <c r="D713" t="s">
        <v>1920</v>
      </c>
      <c r="E713" s="23">
        <v>41850</v>
      </c>
      <c r="F713" s="23">
        <v>46387</v>
      </c>
      <c r="G713">
        <v>3</v>
      </c>
      <c r="H713">
        <v>6</v>
      </c>
      <c r="I713" t="s">
        <v>2335</v>
      </c>
      <c r="J713" t="s">
        <v>2336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</row>
    <row r="714" spans="1:21" x14ac:dyDescent="0.25">
      <c r="A714" t="s">
        <v>2337</v>
      </c>
      <c r="B714" t="s">
        <v>2338</v>
      </c>
      <c r="C714" t="s">
        <v>1425</v>
      </c>
      <c r="D714" t="s">
        <v>343</v>
      </c>
      <c r="E714" s="23">
        <v>39891</v>
      </c>
      <c r="F714" s="23">
        <v>40987</v>
      </c>
      <c r="G714">
        <v>0</v>
      </c>
      <c r="H714">
        <v>0</v>
      </c>
      <c r="I714" t="s">
        <v>2335</v>
      </c>
      <c r="J714" t="s">
        <v>2336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</row>
    <row r="715" spans="1:21" x14ac:dyDescent="0.25">
      <c r="A715" t="s">
        <v>2339</v>
      </c>
      <c r="B715" t="s">
        <v>2340</v>
      </c>
      <c r="C715" t="s">
        <v>2341</v>
      </c>
      <c r="D715" t="s">
        <v>343</v>
      </c>
      <c r="E715" s="23">
        <v>40751</v>
      </c>
      <c r="F715" s="23">
        <v>45290</v>
      </c>
      <c r="G715">
        <v>1</v>
      </c>
      <c r="H715">
        <v>10</v>
      </c>
      <c r="I715" t="s">
        <v>2335</v>
      </c>
      <c r="J715" t="s">
        <v>2336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</row>
    <row r="716" spans="1:21" x14ac:dyDescent="0.25">
      <c r="A716" t="s">
        <v>2342</v>
      </c>
      <c r="B716" t="s">
        <v>2343</v>
      </c>
      <c r="C716" t="s">
        <v>1337</v>
      </c>
      <c r="D716" t="s">
        <v>1338</v>
      </c>
      <c r="E716" s="23">
        <v>42509</v>
      </c>
      <c r="F716" s="23">
        <v>43616</v>
      </c>
      <c r="G716">
        <v>9</v>
      </c>
      <c r="H716">
        <v>168</v>
      </c>
      <c r="I716" t="s">
        <v>2335</v>
      </c>
      <c r="J716" t="s">
        <v>2336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59</v>
      </c>
      <c r="T716" t="s">
        <v>238</v>
      </c>
      <c r="U716" t="s">
        <v>238</v>
      </c>
    </row>
    <row r="717" spans="1:21" x14ac:dyDescent="0.25">
      <c r="A717" t="s">
        <v>2344</v>
      </c>
      <c r="B717" t="s">
        <v>2345</v>
      </c>
      <c r="C717" t="s">
        <v>257</v>
      </c>
      <c r="D717" t="s">
        <v>258</v>
      </c>
      <c r="E717" s="23">
        <v>41275</v>
      </c>
      <c r="F717" s="23">
        <v>44926</v>
      </c>
      <c r="G717">
        <v>14</v>
      </c>
      <c r="H717">
        <v>33</v>
      </c>
      <c r="I717" t="s">
        <v>2335</v>
      </c>
      <c r="J717" t="s">
        <v>2336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59</v>
      </c>
      <c r="T717" t="s">
        <v>238</v>
      </c>
      <c r="U717" t="s">
        <v>238</v>
      </c>
    </row>
    <row r="718" spans="1:21" x14ac:dyDescent="0.25">
      <c r="A718" t="s">
        <v>2346</v>
      </c>
      <c r="B718" t="s">
        <v>2347</v>
      </c>
      <c r="C718" t="s">
        <v>262</v>
      </c>
      <c r="D718" t="s">
        <v>263</v>
      </c>
      <c r="E718" s="23">
        <v>43035</v>
      </c>
      <c r="F718" s="23">
        <v>46022</v>
      </c>
      <c r="G718">
        <v>16</v>
      </c>
      <c r="H718">
        <v>52</v>
      </c>
      <c r="I718" t="s">
        <v>2335</v>
      </c>
      <c r="J718" t="s">
        <v>2336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</row>
    <row r="719" spans="1:21" x14ac:dyDescent="0.25">
      <c r="A719" t="s">
        <v>2348</v>
      </c>
      <c r="B719" t="s">
        <v>2349</v>
      </c>
      <c r="C719" t="s">
        <v>1186</v>
      </c>
      <c r="D719" t="s">
        <v>9935</v>
      </c>
      <c r="E719" s="23">
        <v>43482</v>
      </c>
      <c r="F719" s="23">
        <v>47483</v>
      </c>
      <c r="G719">
        <v>32</v>
      </c>
      <c r="H719">
        <v>118</v>
      </c>
      <c r="I719" t="s">
        <v>2335</v>
      </c>
      <c r="J719" t="s">
        <v>2336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</row>
    <row r="720" spans="1:21" x14ac:dyDescent="0.25">
      <c r="A720" t="s">
        <v>2350</v>
      </c>
      <c r="B720" t="s">
        <v>2351</v>
      </c>
      <c r="C720" t="s">
        <v>922</v>
      </c>
      <c r="D720" t="s">
        <v>343</v>
      </c>
      <c r="E720" s="23">
        <v>43679</v>
      </c>
      <c r="F720" s="23">
        <v>44775</v>
      </c>
      <c r="G720">
        <v>2</v>
      </c>
      <c r="H720">
        <v>7</v>
      </c>
      <c r="I720" t="s">
        <v>2335</v>
      </c>
      <c r="J720" t="s">
        <v>2336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</row>
    <row r="721" spans="1:21" x14ac:dyDescent="0.25">
      <c r="A721" t="s">
        <v>2352</v>
      </c>
      <c r="B721" t="s">
        <v>2353</v>
      </c>
      <c r="C721" t="s">
        <v>557</v>
      </c>
      <c r="D721" t="s">
        <v>963</v>
      </c>
      <c r="E721" s="23">
        <v>45352</v>
      </c>
      <c r="F721" s="23">
        <v>46446</v>
      </c>
      <c r="G721">
        <v>9</v>
      </c>
      <c r="H721">
        <v>15</v>
      </c>
      <c r="I721" t="s">
        <v>2335</v>
      </c>
      <c r="J721" t="s">
        <v>2336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</row>
    <row r="722" spans="1:21" x14ac:dyDescent="0.25">
      <c r="A722" t="s">
        <v>2354</v>
      </c>
      <c r="B722" t="s">
        <v>2355</v>
      </c>
      <c r="C722" t="s">
        <v>2356</v>
      </c>
      <c r="D722" t="s">
        <v>1888</v>
      </c>
      <c r="E722" s="23">
        <v>41421</v>
      </c>
      <c r="F722" s="23">
        <v>46053</v>
      </c>
      <c r="G722">
        <v>150</v>
      </c>
      <c r="H722">
        <v>2243</v>
      </c>
      <c r="I722" t="s">
        <v>2335</v>
      </c>
      <c r="J722" t="s">
        <v>2336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59</v>
      </c>
    </row>
    <row r="723" spans="1:21" x14ac:dyDescent="0.25">
      <c r="A723" t="s">
        <v>2357</v>
      </c>
      <c r="B723" t="s">
        <v>2358</v>
      </c>
      <c r="C723" t="s">
        <v>693</v>
      </c>
      <c r="D723" t="s">
        <v>2359</v>
      </c>
      <c r="E723" s="23">
        <v>43634</v>
      </c>
      <c r="F723" s="23">
        <v>45930</v>
      </c>
      <c r="G723">
        <v>1</v>
      </c>
      <c r="H723">
        <v>3</v>
      </c>
      <c r="I723" t="s">
        <v>2335</v>
      </c>
      <c r="J723" t="s">
        <v>2336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</row>
    <row r="724" spans="1:21" x14ac:dyDescent="0.25">
      <c r="A724" t="s">
        <v>2360</v>
      </c>
      <c r="B724" t="s">
        <v>2361</v>
      </c>
      <c r="C724" t="s">
        <v>2362</v>
      </c>
      <c r="D724" t="s">
        <v>1722</v>
      </c>
      <c r="E724" s="23">
        <v>39748</v>
      </c>
      <c r="F724" s="23">
        <v>43813</v>
      </c>
      <c r="G724">
        <v>2</v>
      </c>
      <c r="H724">
        <v>372</v>
      </c>
      <c r="I724" t="s">
        <v>2335</v>
      </c>
      <c r="J724" t="s">
        <v>2336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59</v>
      </c>
      <c r="T724" t="s">
        <v>238</v>
      </c>
      <c r="U724" t="s">
        <v>238</v>
      </c>
    </row>
    <row r="725" spans="1:21" x14ac:dyDescent="0.25">
      <c r="A725" t="s">
        <v>2363</v>
      </c>
      <c r="B725" t="s">
        <v>2364</v>
      </c>
      <c r="C725" t="s">
        <v>2365</v>
      </c>
      <c r="D725" t="s">
        <v>1790</v>
      </c>
      <c r="E725" s="23">
        <v>41787</v>
      </c>
      <c r="F725" s="23">
        <v>42886</v>
      </c>
      <c r="G725">
        <v>1</v>
      </c>
      <c r="H725">
        <v>1</v>
      </c>
      <c r="I725" t="s">
        <v>2335</v>
      </c>
      <c r="J725" t="s">
        <v>2336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59</v>
      </c>
      <c r="T725" t="s">
        <v>238</v>
      </c>
      <c r="U725" t="s">
        <v>238</v>
      </c>
    </row>
    <row r="726" spans="1:21" x14ac:dyDescent="0.25">
      <c r="A726" t="s">
        <v>2366</v>
      </c>
      <c r="B726" t="s">
        <v>2367</v>
      </c>
      <c r="C726" t="s">
        <v>240</v>
      </c>
      <c r="D726" t="s">
        <v>241</v>
      </c>
      <c r="E726" s="23">
        <v>41380</v>
      </c>
      <c r="F726" s="23">
        <v>42506</v>
      </c>
      <c r="G726">
        <v>4</v>
      </c>
      <c r="H726">
        <v>6</v>
      </c>
      <c r="I726" t="s">
        <v>2335</v>
      </c>
      <c r="J726" t="s">
        <v>2336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</row>
    <row r="727" spans="1:21" x14ac:dyDescent="0.25">
      <c r="A727" t="s">
        <v>2368</v>
      </c>
      <c r="B727" t="s">
        <v>2369</v>
      </c>
      <c r="C727" t="s">
        <v>2370</v>
      </c>
      <c r="D727" t="s">
        <v>1205</v>
      </c>
      <c r="E727" s="23">
        <v>41884</v>
      </c>
      <c r="F727" s="23">
        <v>43008</v>
      </c>
      <c r="G727">
        <v>0</v>
      </c>
      <c r="H727">
        <v>0</v>
      </c>
      <c r="I727" t="s">
        <v>2335</v>
      </c>
      <c r="J727" t="s">
        <v>2336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</row>
    <row r="728" spans="1:21" x14ac:dyDescent="0.25">
      <c r="A728" t="s">
        <v>2371</v>
      </c>
      <c r="B728" t="s">
        <v>2372</v>
      </c>
      <c r="C728" t="s">
        <v>2373</v>
      </c>
      <c r="D728" t="s">
        <v>2374</v>
      </c>
      <c r="E728" s="23">
        <v>41791</v>
      </c>
      <c r="F728" s="23">
        <v>42885</v>
      </c>
      <c r="G728">
        <v>6</v>
      </c>
      <c r="H728">
        <v>13</v>
      </c>
      <c r="I728" t="s">
        <v>2335</v>
      </c>
      <c r="J728" t="s">
        <v>2336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59</v>
      </c>
      <c r="T728" t="s">
        <v>238</v>
      </c>
      <c r="U728" t="s">
        <v>238</v>
      </c>
    </row>
    <row r="729" spans="1:21" x14ac:dyDescent="0.25">
      <c r="A729" t="s">
        <v>2375</v>
      </c>
      <c r="B729" t="s">
        <v>2376</v>
      </c>
      <c r="C729" t="s">
        <v>2377</v>
      </c>
      <c r="D729" t="s">
        <v>2378</v>
      </c>
      <c r="E729" s="23">
        <v>42731</v>
      </c>
      <c r="F729" s="23">
        <v>44196</v>
      </c>
      <c r="G729">
        <v>0</v>
      </c>
      <c r="H729">
        <v>0</v>
      </c>
      <c r="I729" t="s">
        <v>2335</v>
      </c>
      <c r="J729" t="s">
        <v>2336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</row>
    <row r="730" spans="1:21" x14ac:dyDescent="0.25">
      <c r="A730" t="s">
        <v>2379</v>
      </c>
      <c r="B730" t="s">
        <v>2380</v>
      </c>
      <c r="C730" t="s">
        <v>2381</v>
      </c>
      <c r="D730" t="s">
        <v>2382</v>
      </c>
      <c r="E730" s="23">
        <v>42795</v>
      </c>
      <c r="F730" s="23">
        <v>43889</v>
      </c>
      <c r="G730">
        <v>0</v>
      </c>
      <c r="H730">
        <v>0</v>
      </c>
      <c r="I730" t="s">
        <v>2335</v>
      </c>
      <c r="J730" t="s">
        <v>2336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</row>
    <row r="731" spans="1:21" x14ac:dyDescent="0.25">
      <c r="A731" t="s">
        <v>2383</v>
      </c>
      <c r="B731" t="s">
        <v>2384</v>
      </c>
      <c r="C731" t="s">
        <v>365</v>
      </c>
      <c r="D731" t="s">
        <v>2385</v>
      </c>
      <c r="E731" s="23">
        <v>43069</v>
      </c>
      <c r="F731" s="23">
        <v>44530</v>
      </c>
      <c r="G731">
        <v>0</v>
      </c>
      <c r="H731">
        <v>0</v>
      </c>
      <c r="I731" t="s">
        <v>2335</v>
      </c>
      <c r="J731" t="s">
        <v>2336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</row>
    <row r="732" spans="1:21" x14ac:dyDescent="0.25">
      <c r="A732" t="s">
        <v>2386</v>
      </c>
      <c r="B732" t="s">
        <v>2387</v>
      </c>
      <c r="C732" t="s">
        <v>618</v>
      </c>
      <c r="D732" t="s">
        <v>619</v>
      </c>
      <c r="E732" s="23">
        <v>44272</v>
      </c>
      <c r="F732" s="23">
        <v>46477</v>
      </c>
      <c r="G732">
        <v>7</v>
      </c>
      <c r="H732">
        <v>16</v>
      </c>
      <c r="I732" t="s">
        <v>2335</v>
      </c>
      <c r="J732" t="s">
        <v>2336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</row>
    <row r="733" spans="1:21" x14ac:dyDescent="0.25">
      <c r="A733" t="s">
        <v>2388</v>
      </c>
      <c r="B733" t="s">
        <v>2387</v>
      </c>
      <c r="C733" t="s">
        <v>2389</v>
      </c>
      <c r="D733" t="s">
        <v>928</v>
      </c>
      <c r="E733" s="23">
        <v>44470</v>
      </c>
      <c r="F733" s="23">
        <v>45565</v>
      </c>
      <c r="G733">
        <v>2</v>
      </c>
      <c r="H733">
        <v>3</v>
      </c>
      <c r="I733" t="s">
        <v>2335</v>
      </c>
      <c r="J733" t="s">
        <v>2336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</row>
    <row r="734" spans="1:21" x14ac:dyDescent="0.25">
      <c r="A734" t="s">
        <v>2390</v>
      </c>
      <c r="B734" t="s">
        <v>2391</v>
      </c>
      <c r="C734" t="s">
        <v>2392</v>
      </c>
      <c r="D734" t="s">
        <v>2393</v>
      </c>
      <c r="E734" s="23">
        <v>44827</v>
      </c>
      <c r="F734" s="23">
        <v>46296</v>
      </c>
      <c r="G734">
        <v>0</v>
      </c>
      <c r="H734">
        <v>0</v>
      </c>
      <c r="I734" t="s">
        <v>2335</v>
      </c>
      <c r="J734" t="s">
        <v>2336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</row>
    <row r="735" spans="1:21" x14ac:dyDescent="0.25">
      <c r="A735" t="s">
        <v>2394</v>
      </c>
      <c r="B735" t="s">
        <v>2395</v>
      </c>
      <c r="C735" t="s">
        <v>527</v>
      </c>
      <c r="D735" t="s">
        <v>378</v>
      </c>
      <c r="E735" s="23">
        <v>42619</v>
      </c>
      <c r="F735" s="23">
        <v>46692</v>
      </c>
      <c r="G735">
        <v>4</v>
      </c>
      <c r="H735">
        <v>23</v>
      </c>
      <c r="I735" t="s">
        <v>2335</v>
      </c>
      <c r="J735" t="s">
        <v>2336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</row>
    <row r="736" spans="1:21" x14ac:dyDescent="0.25">
      <c r="A736" t="s">
        <v>2396</v>
      </c>
      <c r="B736" t="s">
        <v>2397</v>
      </c>
      <c r="C736" t="s">
        <v>2398</v>
      </c>
      <c r="D736" t="s">
        <v>2399</v>
      </c>
      <c r="E736" s="23">
        <v>41830</v>
      </c>
      <c r="F736" s="23">
        <v>46212</v>
      </c>
      <c r="G736">
        <v>0</v>
      </c>
      <c r="H736">
        <v>0</v>
      </c>
      <c r="I736" t="s">
        <v>2335</v>
      </c>
      <c r="J736" t="s">
        <v>2336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</row>
    <row r="737" spans="1:21" x14ac:dyDescent="0.25">
      <c r="A737" t="s">
        <v>2400</v>
      </c>
      <c r="B737" t="s">
        <v>2401</v>
      </c>
      <c r="C737" t="s">
        <v>672</v>
      </c>
      <c r="D737" t="s">
        <v>668</v>
      </c>
      <c r="E737" s="23">
        <v>40991</v>
      </c>
      <c r="F737" s="23">
        <v>44620</v>
      </c>
      <c r="G737">
        <v>6</v>
      </c>
      <c r="H737">
        <v>11</v>
      </c>
      <c r="I737" t="s">
        <v>2335</v>
      </c>
      <c r="J737" t="s">
        <v>2336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</row>
    <row r="738" spans="1:21" x14ac:dyDescent="0.25">
      <c r="A738" t="s">
        <v>2402</v>
      </c>
      <c r="B738" t="s">
        <v>2403</v>
      </c>
      <c r="C738" t="s">
        <v>944</v>
      </c>
      <c r="D738" t="s">
        <v>2404</v>
      </c>
      <c r="E738" s="23">
        <v>40744</v>
      </c>
      <c r="F738" s="23">
        <v>42155</v>
      </c>
      <c r="G738">
        <v>2</v>
      </c>
      <c r="H738">
        <v>4</v>
      </c>
      <c r="I738" t="s">
        <v>2335</v>
      </c>
      <c r="J738" t="s">
        <v>2336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</row>
    <row r="739" spans="1:21" x14ac:dyDescent="0.25">
      <c r="A739" t="s">
        <v>2405</v>
      </c>
      <c r="B739" t="s">
        <v>2406</v>
      </c>
      <c r="C739" t="s">
        <v>2407</v>
      </c>
      <c r="D739" t="s">
        <v>2408</v>
      </c>
      <c r="E739" s="23">
        <v>42716</v>
      </c>
      <c r="F739" s="23">
        <v>46387</v>
      </c>
      <c r="G739">
        <v>32</v>
      </c>
      <c r="H739">
        <v>218</v>
      </c>
      <c r="I739" t="s">
        <v>2335</v>
      </c>
      <c r="J739" t="s">
        <v>2336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59</v>
      </c>
    </row>
    <row r="740" spans="1:21" x14ac:dyDescent="0.25">
      <c r="A740" t="s">
        <v>2409</v>
      </c>
      <c r="B740" t="s">
        <v>2410</v>
      </c>
      <c r="C740" t="s">
        <v>2411</v>
      </c>
      <c r="D740" t="s">
        <v>2412</v>
      </c>
      <c r="E740" s="23">
        <v>42744</v>
      </c>
      <c r="F740" s="23">
        <v>47848</v>
      </c>
      <c r="G740">
        <v>1</v>
      </c>
      <c r="H740">
        <v>7</v>
      </c>
      <c r="I740" t="s">
        <v>2335</v>
      </c>
      <c r="J740" t="s">
        <v>2336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</row>
    <row r="741" spans="1:21" x14ac:dyDescent="0.25">
      <c r="A741" t="s">
        <v>2413</v>
      </c>
      <c r="B741" t="s">
        <v>2414</v>
      </c>
      <c r="C741" t="s">
        <v>2270</v>
      </c>
      <c r="D741" t="s">
        <v>2271</v>
      </c>
      <c r="E741" s="23">
        <v>43780</v>
      </c>
      <c r="F741" s="23">
        <v>47076</v>
      </c>
      <c r="G741">
        <v>2</v>
      </c>
      <c r="H741">
        <v>12</v>
      </c>
      <c r="I741" t="s">
        <v>2335</v>
      </c>
      <c r="J741" t="s">
        <v>2336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</row>
    <row r="742" spans="1:21" x14ac:dyDescent="0.25">
      <c r="A742" t="s">
        <v>2415</v>
      </c>
      <c r="B742" t="s">
        <v>2416</v>
      </c>
      <c r="C742" t="s">
        <v>2417</v>
      </c>
      <c r="D742" t="s">
        <v>2418</v>
      </c>
      <c r="E742" s="23">
        <v>45219</v>
      </c>
      <c r="F742" s="23">
        <v>46315</v>
      </c>
      <c r="G742">
        <v>2</v>
      </c>
      <c r="H742">
        <v>2</v>
      </c>
      <c r="I742" t="s">
        <v>2335</v>
      </c>
      <c r="J742" t="s">
        <v>2336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59</v>
      </c>
      <c r="U742" t="s">
        <v>238</v>
      </c>
    </row>
    <row r="743" spans="1:21" x14ac:dyDescent="0.25">
      <c r="A743" t="s">
        <v>2419</v>
      </c>
      <c r="B743" t="s">
        <v>2420</v>
      </c>
      <c r="C743" t="s">
        <v>2421</v>
      </c>
      <c r="D743" t="s">
        <v>1451</v>
      </c>
      <c r="E743" s="23">
        <v>41944</v>
      </c>
      <c r="F743" s="23">
        <v>44284</v>
      </c>
      <c r="G743">
        <v>4</v>
      </c>
      <c r="H743">
        <v>8</v>
      </c>
      <c r="I743" t="s">
        <v>2335</v>
      </c>
      <c r="J743" t="s">
        <v>2336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</row>
    <row r="744" spans="1:21" x14ac:dyDescent="0.25">
      <c r="A744" t="s">
        <v>2422</v>
      </c>
      <c r="B744" t="s">
        <v>2423</v>
      </c>
      <c r="C744" t="s">
        <v>342</v>
      </c>
      <c r="D744" t="s">
        <v>343</v>
      </c>
      <c r="E744" s="23">
        <v>44867</v>
      </c>
      <c r="F744" s="23">
        <v>47483</v>
      </c>
      <c r="G744">
        <v>8</v>
      </c>
      <c r="H744">
        <v>16</v>
      </c>
      <c r="I744" t="s">
        <v>2335</v>
      </c>
      <c r="J744" t="s">
        <v>2336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</row>
    <row r="745" spans="1:21" x14ac:dyDescent="0.25">
      <c r="A745" t="s">
        <v>2424</v>
      </c>
      <c r="B745" t="s">
        <v>2425</v>
      </c>
      <c r="C745" t="s">
        <v>308</v>
      </c>
      <c r="D745" t="s">
        <v>309</v>
      </c>
      <c r="E745" s="23">
        <v>42124</v>
      </c>
      <c r="F745" s="23">
        <v>43220</v>
      </c>
      <c r="G745">
        <v>2</v>
      </c>
      <c r="H745">
        <v>11</v>
      </c>
      <c r="I745" t="s">
        <v>2335</v>
      </c>
      <c r="J745" t="s">
        <v>2336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</row>
    <row r="746" spans="1:21" x14ac:dyDescent="0.25">
      <c r="A746" t="s">
        <v>2426</v>
      </c>
      <c r="B746" t="s">
        <v>2427</v>
      </c>
      <c r="C746" t="s">
        <v>393</v>
      </c>
      <c r="D746" t="s">
        <v>394</v>
      </c>
      <c r="E746" s="23">
        <v>42572</v>
      </c>
      <c r="F746" s="23">
        <v>43677</v>
      </c>
      <c r="G746">
        <v>19</v>
      </c>
      <c r="H746">
        <v>150</v>
      </c>
      <c r="I746" t="s">
        <v>2335</v>
      </c>
      <c r="J746" t="s">
        <v>2336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</row>
    <row r="747" spans="1:21" x14ac:dyDescent="0.25">
      <c r="A747" t="s">
        <v>2428</v>
      </c>
      <c r="B747" t="s">
        <v>2429</v>
      </c>
      <c r="C747" t="s">
        <v>9936</v>
      </c>
      <c r="D747" t="s">
        <v>9937</v>
      </c>
      <c r="E747" s="23">
        <v>42826</v>
      </c>
      <c r="F747" s="23">
        <v>46173</v>
      </c>
      <c r="G747">
        <v>199</v>
      </c>
      <c r="H747">
        <v>3899</v>
      </c>
      <c r="I747" t="s">
        <v>2335</v>
      </c>
      <c r="J747" t="s">
        <v>2336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59</v>
      </c>
      <c r="T747" t="s">
        <v>238</v>
      </c>
      <c r="U747" t="s">
        <v>238</v>
      </c>
    </row>
    <row r="748" spans="1:21" x14ac:dyDescent="0.25">
      <c r="A748" t="s">
        <v>2430</v>
      </c>
      <c r="B748" t="s">
        <v>2431</v>
      </c>
      <c r="C748" t="s">
        <v>1127</v>
      </c>
      <c r="D748" t="s">
        <v>1128</v>
      </c>
      <c r="E748" s="23">
        <v>42830</v>
      </c>
      <c r="F748" s="23">
        <v>43920</v>
      </c>
      <c r="G748">
        <v>12</v>
      </c>
      <c r="H748">
        <v>40</v>
      </c>
      <c r="I748" t="s">
        <v>2335</v>
      </c>
      <c r="J748" t="s">
        <v>2336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</row>
    <row r="749" spans="1:21" x14ac:dyDescent="0.25">
      <c r="A749" t="s">
        <v>2432</v>
      </c>
      <c r="B749" t="s">
        <v>2433</v>
      </c>
      <c r="C749" t="s">
        <v>2434</v>
      </c>
      <c r="D749" t="s">
        <v>343</v>
      </c>
      <c r="E749" s="23">
        <v>43032</v>
      </c>
      <c r="F749" s="23">
        <v>44135</v>
      </c>
      <c r="G749">
        <v>5</v>
      </c>
      <c r="H749">
        <v>10</v>
      </c>
      <c r="I749" t="s">
        <v>2335</v>
      </c>
      <c r="J749" t="s">
        <v>2336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</row>
    <row r="750" spans="1:21" x14ac:dyDescent="0.25">
      <c r="A750" t="s">
        <v>2435</v>
      </c>
      <c r="B750" t="s">
        <v>2436</v>
      </c>
      <c r="C750" t="s">
        <v>338</v>
      </c>
      <c r="D750" t="s">
        <v>1657</v>
      </c>
      <c r="E750" s="23">
        <v>45399</v>
      </c>
      <c r="F750" s="23">
        <v>46493</v>
      </c>
      <c r="G750">
        <v>1</v>
      </c>
      <c r="H750">
        <v>1</v>
      </c>
      <c r="I750" t="s">
        <v>2335</v>
      </c>
      <c r="J750" t="s">
        <v>2336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</row>
    <row r="751" spans="1:21" x14ac:dyDescent="0.25">
      <c r="A751" t="s">
        <v>2437</v>
      </c>
      <c r="B751" t="s">
        <v>2438</v>
      </c>
      <c r="C751" t="s">
        <v>2439</v>
      </c>
      <c r="D751" t="s">
        <v>2440</v>
      </c>
      <c r="E751" s="23">
        <v>45040</v>
      </c>
      <c r="F751" s="23">
        <v>46142</v>
      </c>
      <c r="G751">
        <v>1</v>
      </c>
      <c r="H751">
        <v>1</v>
      </c>
      <c r="I751" t="s">
        <v>2335</v>
      </c>
      <c r="J751" t="s">
        <v>2336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</row>
    <row r="752" spans="1:21" x14ac:dyDescent="0.25">
      <c r="A752" t="s">
        <v>2441</v>
      </c>
      <c r="B752" t="s">
        <v>2442</v>
      </c>
      <c r="C752" t="s">
        <v>2443</v>
      </c>
      <c r="D752" t="s">
        <v>2444</v>
      </c>
      <c r="E752" s="23">
        <v>45372</v>
      </c>
      <c r="F752" s="23">
        <v>46630</v>
      </c>
      <c r="G752">
        <v>0</v>
      </c>
      <c r="H752">
        <v>0</v>
      </c>
      <c r="I752" t="s">
        <v>2335</v>
      </c>
      <c r="J752" t="s">
        <v>2336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59</v>
      </c>
      <c r="T752" t="s">
        <v>238</v>
      </c>
      <c r="U752" t="s">
        <v>238</v>
      </c>
    </row>
    <row r="753" spans="1:21" x14ac:dyDescent="0.25">
      <c r="A753" t="s">
        <v>2445</v>
      </c>
      <c r="B753" t="s">
        <v>2446</v>
      </c>
      <c r="C753" t="s">
        <v>2447</v>
      </c>
      <c r="D753" t="s">
        <v>2448</v>
      </c>
      <c r="E753" s="23">
        <v>45383</v>
      </c>
      <c r="F753" s="23">
        <v>46478</v>
      </c>
      <c r="G753">
        <v>1</v>
      </c>
      <c r="H753">
        <v>3</v>
      </c>
      <c r="I753" t="s">
        <v>2335</v>
      </c>
      <c r="J753" t="s">
        <v>2336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</row>
    <row r="754" spans="1:21" x14ac:dyDescent="0.25">
      <c r="A754" t="s">
        <v>2449</v>
      </c>
      <c r="B754" t="s">
        <v>2450</v>
      </c>
      <c r="C754" t="s">
        <v>582</v>
      </c>
      <c r="D754" t="s">
        <v>583</v>
      </c>
      <c r="E754" s="23">
        <v>44385</v>
      </c>
      <c r="F754" s="23">
        <v>45291</v>
      </c>
      <c r="G754">
        <v>35</v>
      </c>
      <c r="H754">
        <v>144</v>
      </c>
      <c r="I754" t="s">
        <v>2335</v>
      </c>
      <c r="J754" t="s">
        <v>2336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59</v>
      </c>
      <c r="T754" t="s">
        <v>238</v>
      </c>
      <c r="U754" t="s">
        <v>238</v>
      </c>
    </row>
    <row r="755" spans="1:21" x14ac:dyDescent="0.25">
      <c r="A755" t="s">
        <v>2451</v>
      </c>
      <c r="B755" t="s">
        <v>2452</v>
      </c>
      <c r="C755" t="s">
        <v>270</v>
      </c>
      <c r="D755" t="s">
        <v>271</v>
      </c>
      <c r="E755" s="23">
        <v>44242</v>
      </c>
      <c r="F755" s="23">
        <v>47118</v>
      </c>
      <c r="G755">
        <v>1</v>
      </c>
      <c r="H755">
        <v>2</v>
      </c>
      <c r="I755" t="s">
        <v>2335</v>
      </c>
      <c r="J755" t="s">
        <v>2336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</row>
    <row r="756" spans="1:21" x14ac:dyDescent="0.25">
      <c r="A756" t="s">
        <v>2453</v>
      </c>
      <c r="B756" t="s">
        <v>2454</v>
      </c>
      <c r="C756" t="s">
        <v>1145</v>
      </c>
      <c r="D756" t="s">
        <v>1294</v>
      </c>
      <c r="E756" s="23">
        <v>41183</v>
      </c>
      <c r="F756" s="23">
        <v>42643</v>
      </c>
      <c r="G756">
        <v>21</v>
      </c>
      <c r="H756">
        <v>95</v>
      </c>
      <c r="I756" t="s">
        <v>2335</v>
      </c>
      <c r="J756" t="s">
        <v>2336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</row>
    <row r="757" spans="1:21" x14ac:dyDescent="0.25">
      <c r="A757" t="s">
        <v>2455</v>
      </c>
      <c r="B757" t="s">
        <v>2456</v>
      </c>
      <c r="C757" t="s">
        <v>1116</v>
      </c>
      <c r="D757" t="s">
        <v>2457</v>
      </c>
      <c r="E757" s="23">
        <v>43431</v>
      </c>
      <c r="F757" s="23">
        <v>44530</v>
      </c>
      <c r="G757">
        <v>17</v>
      </c>
      <c r="H757">
        <v>69</v>
      </c>
      <c r="I757" t="s">
        <v>2335</v>
      </c>
      <c r="J757" t="s">
        <v>2336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</row>
    <row r="758" spans="1:21" x14ac:dyDescent="0.25">
      <c r="A758" t="s">
        <v>2458</v>
      </c>
      <c r="B758" t="s">
        <v>2459</v>
      </c>
      <c r="C758" t="s">
        <v>243</v>
      </c>
      <c r="D758" t="s">
        <v>244</v>
      </c>
      <c r="E758" s="23">
        <v>42068</v>
      </c>
      <c r="F758" s="23">
        <v>43167</v>
      </c>
      <c r="G758">
        <v>1</v>
      </c>
      <c r="H758">
        <v>2</v>
      </c>
      <c r="I758" t="s">
        <v>2335</v>
      </c>
      <c r="J758" t="s">
        <v>2336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</row>
    <row r="759" spans="1:21" x14ac:dyDescent="0.25">
      <c r="A759" t="s">
        <v>2460</v>
      </c>
      <c r="B759" t="s">
        <v>2461</v>
      </c>
      <c r="C759" t="s">
        <v>693</v>
      </c>
      <c r="D759" t="s">
        <v>2359</v>
      </c>
      <c r="E759" s="23">
        <v>42572</v>
      </c>
      <c r="F759" s="23">
        <v>46081</v>
      </c>
      <c r="G759">
        <v>23</v>
      </c>
      <c r="H759">
        <v>73</v>
      </c>
      <c r="I759" t="s">
        <v>2335</v>
      </c>
      <c r="J759" t="s">
        <v>2336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</row>
    <row r="760" spans="1:21" x14ac:dyDescent="0.25">
      <c r="A760" t="s">
        <v>2462</v>
      </c>
      <c r="B760" t="s">
        <v>2463</v>
      </c>
      <c r="C760" t="s">
        <v>2029</v>
      </c>
      <c r="D760" t="s">
        <v>453</v>
      </c>
      <c r="E760" s="23">
        <v>42829</v>
      </c>
      <c r="F760" s="23">
        <v>43921</v>
      </c>
      <c r="G760">
        <v>4</v>
      </c>
      <c r="H760">
        <v>23</v>
      </c>
      <c r="I760" t="s">
        <v>2335</v>
      </c>
      <c r="J760" t="s">
        <v>2336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</row>
    <row r="761" spans="1:21" x14ac:dyDescent="0.25">
      <c r="A761" t="s">
        <v>2464</v>
      </c>
      <c r="B761" t="s">
        <v>2465</v>
      </c>
      <c r="C761" t="s">
        <v>922</v>
      </c>
      <c r="D761" t="s">
        <v>317</v>
      </c>
      <c r="E761" s="23">
        <v>42775</v>
      </c>
      <c r="F761" s="23">
        <v>43830</v>
      </c>
      <c r="G761">
        <v>10</v>
      </c>
      <c r="H761">
        <v>68</v>
      </c>
      <c r="I761" t="s">
        <v>2335</v>
      </c>
      <c r="J761" t="s">
        <v>2336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</row>
    <row r="762" spans="1:21" x14ac:dyDescent="0.25">
      <c r="A762" t="s">
        <v>2466</v>
      </c>
      <c r="B762" t="s">
        <v>2467</v>
      </c>
      <c r="C762" t="s">
        <v>1127</v>
      </c>
      <c r="D762" t="s">
        <v>1128</v>
      </c>
      <c r="E762" s="23">
        <v>42887</v>
      </c>
      <c r="F762" s="23">
        <v>43982</v>
      </c>
      <c r="G762">
        <v>37</v>
      </c>
      <c r="H762">
        <v>230</v>
      </c>
      <c r="I762" t="s">
        <v>2335</v>
      </c>
      <c r="J762" t="s">
        <v>2336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</row>
    <row r="763" spans="1:21" x14ac:dyDescent="0.25">
      <c r="A763" t="s">
        <v>2468</v>
      </c>
      <c r="B763" t="s">
        <v>2469</v>
      </c>
      <c r="C763" t="s">
        <v>262</v>
      </c>
      <c r="D763" t="s">
        <v>263</v>
      </c>
      <c r="E763" s="23">
        <v>43059</v>
      </c>
      <c r="F763" s="23">
        <v>46022</v>
      </c>
      <c r="G763">
        <v>0</v>
      </c>
      <c r="H763">
        <v>0</v>
      </c>
      <c r="I763" t="s">
        <v>2335</v>
      </c>
      <c r="J763" t="s">
        <v>2336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</row>
    <row r="764" spans="1:21" x14ac:dyDescent="0.25">
      <c r="A764" t="s">
        <v>2470</v>
      </c>
      <c r="B764" t="s">
        <v>2471</v>
      </c>
      <c r="C764" t="s">
        <v>675</v>
      </c>
      <c r="D764" t="s">
        <v>676</v>
      </c>
      <c r="E764" s="23">
        <v>40533</v>
      </c>
      <c r="F764" s="23">
        <v>46752</v>
      </c>
      <c r="G764">
        <v>9</v>
      </c>
      <c r="H764">
        <v>24</v>
      </c>
      <c r="I764" t="s">
        <v>2335</v>
      </c>
      <c r="J764" t="s">
        <v>2336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</row>
    <row r="765" spans="1:21" x14ac:dyDescent="0.25">
      <c r="A765" t="s">
        <v>2472</v>
      </c>
      <c r="B765" t="s">
        <v>2471</v>
      </c>
      <c r="C765" t="s">
        <v>2473</v>
      </c>
      <c r="D765" t="s">
        <v>2474</v>
      </c>
      <c r="E765" s="23">
        <v>41010</v>
      </c>
      <c r="F765" s="23">
        <v>42004</v>
      </c>
      <c r="G765">
        <v>25</v>
      </c>
      <c r="H765">
        <v>53</v>
      </c>
      <c r="I765" t="s">
        <v>2335</v>
      </c>
      <c r="J765" t="s">
        <v>2336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</row>
    <row r="766" spans="1:21" x14ac:dyDescent="0.25">
      <c r="A766" t="s">
        <v>2475</v>
      </c>
      <c r="B766" t="s">
        <v>2476</v>
      </c>
      <c r="C766" t="s">
        <v>1127</v>
      </c>
      <c r="D766" t="s">
        <v>1128</v>
      </c>
      <c r="E766" s="23">
        <v>42830</v>
      </c>
      <c r="F766" s="23">
        <v>43920</v>
      </c>
      <c r="G766">
        <v>30</v>
      </c>
      <c r="H766">
        <v>51</v>
      </c>
      <c r="I766" t="s">
        <v>2335</v>
      </c>
      <c r="J766" t="s">
        <v>2336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</row>
    <row r="767" spans="1:21" x14ac:dyDescent="0.25">
      <c r="A767" t="s">
        <v>2477</v>
      </c>
      <c r="B767" t="s">
        <v>2478</v>
      </c>
      <c r="C767" t="s">
        <v>551</v>
      </c>
      <c r="D767" t="s">
        <v>2479</v>
      </c>
      <c r="E767" s="23">
        <v>42896</v>
      </c>
      <c r="F767" s="23">
        <v>45930</v>
      </c>
      <c r="G767">
        <v>4</v>
      </c>
      <c r="H767">
        <v>8</v>
      </c>
      <c r="I767" t="s">
        <v>2335</v>
      </c>
      <c r="J767" t="s">
        <v>2336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</row>
    <row r="768" spans="1:21" x14ac:dyDescent="0.25">
      <c r="A768" t="s">
        <v>2480</v>
      </c>
      <c r="B768" t="s">
        <v>2481</v>
      </c>
      <c r="C768" t="s">
        <v>582</v>
      </c>
      <c r="D768" t="s">
        <v>2482</v>
      </c>
      <c r="E768" s="23">
        <v>43651</v>
      </c>
      <c r="F768" s="23">
        <v>44381</v>
      </c>
      <c r="G768">
        <v>40</v>
      </c>
      <c r="H768">
        <v>290</v>
      </c>
      <c r="I768" t="s">
        <v>2335</v>
      </c>
      <c r="J768" t="s">
        <v>2336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</row>
    <row r="769" spans="1:21" x14ac:dyDescent="0.25">
      <c r="A769" t="s">
        <v>2483</v>
      </c>
      <c r="B769" t="s">
        <v>2484</v>
      </c>
      <c r="C769" t="s">
        <v>338</v>
      </c>
      <c r="D769" t="s">
        <v>2485</v>
      </c>
      <c r="E769" s="23">
        <v>44544</v>
      </c>
      <c r="F769" s="23">
        <v>46752</v>
      </c>
      <c r="G769">
        <v>2</v>
      </c>
      <c r="H769">
        <v>2</v>
      </c>
      <c r="I769" t="s">
        <v>2335</v>
      </c>
      <c r="J769" t="s">
        <v>2336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</row>
    <row r="770" spans="1:21" x14ac:dyDescent="0.25">
      <c r="A770" t="s">
        <v>2486</v>
      </c>
      <c r="B770" t="s">
        <v>2487</v>
      </c>
      <c r="C770" t="s">
        <v>2488</v>
      </c>
      <c r="D770" t="s">
        <v>2489</v>
      </c>
      <c r="E770" s="23">
        <v>42326</v>
      </c>
      <c r="F770" s="23">
        <v>46934</v>
      </c>
      <c r="G770">
        <v>16</v>
      </c>
      <c r="H770">
        <v>90</v>
      </c>
      <c r="I770" t="s">
        <v>2335</v>
      </c>
      <c r="J770" t="s">
        <v>2336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</row>
    <row r="771" spans="1:21" x14ac:dyDescent="0.25">
      <c r="A771" t="s">
        <v>2490</v>
      </c>
      <c r="B771" t="s">
        <v>2491</v>
      </c>
      <c r="C771" t="s">
        <v>2492</v>
      </c>
      <c r="D771" t="s">
        <v>2493</v>
      </c>
      <c r="E771" s="23">
        <v>41422</v>
      </c>
      <c r="F771" s="23">
        <v>42521</v>
      </c>
      <c r="G771">
        <v>3</v>
      </c>
      <c r="H771">
        <v>5</v>
      </c>
      <c r="I771" t="s">
        <v>2335</v>
      </c>
      <c r="J771" t="s">
        <v>2336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59</v>
      </c>
      <c r="T771" t="s">
        <v>238</v>
      </c>
      <c r="U771" t="s">
        <v>238</v>
      </c>
    </row>
    <row r="772" spans="1:21" x14ac:dyDescent="0.25">
      <c r="A772" t="s">
        <v>2494</v>
      </c>
      <c r="B772" t="s">
        <v>2495</v>
      </c>
      <c r="C772" t="s">
        <v>2496</v>
      </c>
      <c r="D772" t="s">
        <v>2497</v>
      </c>
      <c r="E772" s="23">
        <v>41479</v>
      </c>
      <c r="F772" s="23">
        <v>46451</v>
      </c>
      <c r="G772">
        <v>193</v>
      </c>
      <c r="H772">
        <v>862</v>
      </c>
      <c r="I772" t="s">
        <v>2335</v>
      </c>
      <c r="J772" t="s">
        <v>2336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59</v>
      </c>
      <c r="U772" t="s">
        <v>238</v>
      </c>
    </row>
    <row r="773" spans="1:21" x14ac:dyDescent="0.25">
      <c r="A773" t="s">
        <v>2498</v>
      </c>
      <c r="B773" t="s">
        <v>2499</v>
      </c>
      <c r="C773" t="s">
        <v>2500</v>
      </c>
      <c r="D773" t="s">
        <v>2501</v>
      </c>
      <c r="E773" s="23">
        <v>43593</v>
      </c>
      <c r="F773" s="23">
        <v>44688</v>
      </c>
      <c r="G773">
        <v>58</v>
      </c>
      <c r="H773">
        <v>143</v>
      </c>
      <c r="I773" t="s">
        <v>2335</v>
      </c>
      <c r="J773" t="s">
        <v>2336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</row>
    <row r="774" spans="1:21" x14ac:dyDescent="0.25">
      <c r="A774" t="s">
        <v>2502</v>
      </c>
      <c r="B774" t="s">
        <v>2503</v>
      </c>
      <c r="C774" t="s">
        <v>2504</v>
      </c>
      <c r="D774" t="s">
        <v>1920</v>
      </c>
      <c r="E774" s="23">
        <v>33064</v>
      </c>
      <c r="F774" s="23">
        <v>46752</v>
      </c>
      <c r="G774">
        <v>97</v>
      </c>
      <c r="H774">
        <v>402</v>
      </c>
      <c r="I774" t="s">
        <v>2335</v>
      </c>
      <c r="J774" t="s">
        <v>2336</v>
      </c>
      <c r="K774" t="s">
        <v>238</v>
      </c>
      <c r="L774" t="s">
        <v>259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</row>
    <row r="775" spans="1:21" x14ac:dyDescent="0.25">
      <c r="E775"/>
      <c r="F775"/>
      <c r="G775"/>
      <c r="H775"/>
    </row>
    <row r="776" spans="1:21" x14ac:dyDescent="0.25">
      <c r="E776"/>
      <c r="F776"/>
      <c r="G776"/>
      <c r="H776"/>
    </row>
    <row r="777" spans="1:21" x14ac:dyDescent="0.25">
      <c r="E777"/>
      <c r="F777"/>
      <c r="G777"/>
      <c r="H777"/>
    </row>
    <row r="778" spans="1:21" x14ac:dyDescent="0.25">
      <c r="E778"/>
      <c r="F778"/>
      <c r="G778"/>
      <c r="H778"/>
    </row>
    <row r="779" spans="1:21" x14ac:dyDescent="0.25">
      <c r="E779"/>
      <c r="F779"/>
      <c r="G779"/>
      <c r="H779"/>
    </row>
    <row r="780" spans="1:21" x14ac:dyDescent="0.25">
      <c r="E780"/>
      <c r="F780"/>
      <c r="G780"/>
      <c r="H780"/>
    </row>
    <row r="781" spans="1:21" x14ac:dyDescent="0.25">
      <c r="E781"/>
      <c r="F781"/>
      <c r="G781"/>
      <c r="H781"/>
    </row>
    <row r="782" spans="1:21" x14ac:dyDescent="0.25">
      <c r="E782"/>
      <c r="F782"/>
      <c r="G782"/>
      <c r="H782"/>
    </row>
    <row r="783" spans="1:21" x14ac:dyDescent="0.25">
      <c r="E783"/>
      <c r="F783"/>
      <c r="G783"/>
      <c r="H783"/>
    </row>
    <row r="784" spans="1:21" x14ac:dyDescent="0.25">
      <c r="E784"/>
      <c r="F784"/>
      <c r="G784"/>
      <c r="H784"/>
    </row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92CD5-5E00-4519-ADEB-48F2635ED1BF}">
  <dimension ref="A1:V9414"/>
  <sheetViews>
    <sheetView workbookViewId="0">
      <selection activeCell="B29" sqref="B29"/>
    </sheetView>
  </sheetViews>
  <sheetFormatPr defaultRowHeight="15" x14ac:dyDescent="0.25"/>
  <cols>
    <col min="1" max="1" width="18" bestFit="1" customWidth="1"/>
    <col min="2" max="2" width="81.140625" bestFit="1" customWidth="1"/>
    <col min="3" max="3" width="10" bestFit="1" customWidth="1"/>
    <col min="4" max="6" width="81.140625" bestFit="1" customWidth="1"/>
    <col min="7" max="7" width="18.7109375" style="23" bestFit="1" customWidth="1"/>
    <col min="8" max="8" width="23.28515625" style="23" bestFit="1" customWidth="1"/>
    <col min="9" max="9" width="16.140625" bestFit="1" customWidth="1"/>
    <col min="10" max="10" width="25.5703125" style="24" bestFit="1" customWidth="1"/>
    <col min="11" max="11" width="28.5703125" style="24" bestFit="1" customWidth="1"/>
    <col min="12" max="12" width="29.140625" bestFit="1" customWidth="1"/>
    <col min="13" max="13" width="15" bestFit="1" customWidth="1"/>
    <col min="14" max="14" width="10.140625" bestFit="1" customWidth="1"/>
    <col min="15" max="15" width="24.7109375" bestFit="1" customWidth="1"/>
    <col min="16" max="16" width="17.140625" bestFit="1" customWidth="1"/>
    <col min="17" max="17" width="15.85546875" bestFit="1" customWidth="1"/>
    <col min="18" max="18" width="30.5703125" bestFit="1" customWidth="1"/>
    <col min="19" max="19" width="14.5703125" bestFit="1" customWidth="1"/>
    <col min="20" max="20" width="9.85546875" bestFit="1" customWidth="1"/>
    <col min="21" max="21" width="7" bestFit="1" customWidth="1"/>
    <col min="22" max="22" width="7.42578125" bestFit="1" customWidth="1"/>
  </cols>
  <sheetData>
    <row r="1" spans="1:22" x14ac:dyDescent="0.25">
      <c r="A1" t="s">
        <v>2505</v>
      </c>
      <c r="B1" t="s">
        <v>2506</v>
      </c>
      <c r="C1" t="s">
        <v>211</v>
      </c>
      <c r="D1" t="s">
        <v>212</v>
      </c>
      <c r="E1" t="s">
        <v>213</v>
      </c>
      <c r="F1" t="s">
        <v>214</v>
      </c>
      <c r="G1" s="23" t="s">
        <v>215</v>
      </c>
      <c r="H1" s="23" t="s">
        <v>216</v>
      </c>
      <c r="I1" t="s">
        <v>2507</v>
      </c>
      <c r="J1" s="24" t="s">
        <v>2508</v>
      </c>
      <c r="K1" s="24" t="s">
        <v>2509</v>
      </c>
      <c r="L1" t="s">
        <v>221</v>
      </c>
      <c r="M1" t="s">
        <v>222</v>
      </c>
      <c r="N1" t="s">
        <v>223</v>
      </c>
      <c r="O1" t="s">
        <v>224</v>
      </c>
      <c r="P1" t="s">
        <v>225</v>
      </c>
      <c r="Q1" t="s">
        <v>226</v>
      </c>
      <c r="R1" t="s">
        <v>227</v>
      </c>
      <c r="S1" t="s">
        <v>228</v>
      </c>
      <c r="T1" t="s">
        <v>229</v>
      </c>
      <c r="U1" t="s">
        <v>230</v>
      </c>
      <c r="V1" t="s">
        <v>231</v>
      </c>
    </row>
    <row r="2" spans="1:22" x14ac:dyDescent="0.25">
      <c r="A2" t="s">
        <v>8</v>
      </c>
      <c r="B2" t="s">
        <v>9</v>
      </c>
      <c r="C2" t="s">
        <v>232</v>
      </c>
      <c r="D2" t="s">
        <v>233</v>
      </c>
      <c r="E2" t="s">
        <v>234</v>
      </c>
      <c r="F2" t="s">
        <v>235</v>
      </c>
      <c r="G2" s="23">
        <v>41944</v>
      </c>
      <c r="H2" s="23">
        <v>44284</v>
      </c>
      <c r="I2">
        <v>1</v>
      </c>
      <c r="J2" s="24">
        <v>49</v>
      </c>
      <c r="K2" s="24">
        <v>113</v>
      </c>
      <c r="L2" t="s">
        <v>238</v>
      </c>
      <c r="M2" t="s">
        <v>238</v>
      </c>
      <c r="N2" t="s">
        <v>238</v>
      </c>
      <c r="O2" t="s">
        <v>238</v>
      </c>
      <c r="P2" t="s">
        <v>238</v>
      </c>
      <c r="Q2" t="s">
        <v>238</v>
      </c>
      <c r="R2" t="s">
        <v>238</v>
      </c>
      <c r="S2" t="s">
        <v>238</v>
      </c>
      <c r="T2" t="s">
        <v>238</v>
      </c>
      <c r="U2" t="s">
        <v>238</v>
      </c>
      <c r="V2" t="s">
        <v>238</v>
      </c>
    </row>
    <row r="3" spans="1:22" x14ac:dyDescent="0.25">
      <c r="A3" t="s">
        <v>8</v>
      </c>
      <c r="B3" t="s">
        <v>9</v>
      </c>
      <c r="C3" t="s">
        <v>239</v>
      </c>
      <c r="D3" t="s">
        <v>233</v>
      </c>
      <c r="E3" t="s">
        <v>240</v>
      </c>
      <c r="F3" t="s">
        <v>241</v>
      </c>
      <c r="G3" s="23">
        <v>42314</v>
      </c>
      <c r="H3" s="23">
        <v>43830</v>
      </c>
      <c r="I3">
        <v>1</v>
      </c>
      <c r="J3" s="24">
        <v>2</v>
      </c>
      <c r="K3" s="24">
        <v>3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</row>
    <row r="4" spans="1:22" x14ac:dyDescent="0.25">
      <c r="A4" t="s">
        <v>8</v>
      </c>
      <c r="B4" t="s">
        <v>9</v>
      </c>
      <c r="C4" t="s">
        <v>242</v>
      </c>
      <c r="D4" t="s">
        <v>233</v>
      </c>
      <c r="E4" t="s">
        <v>243</v>
      </c>
      <c r="F4" t="s">
        <v>244</v>
      </c>
      <c r="G4" s="23">
        <v>42411</v>
      </c>
      <c r="H4" s="23">
        <v>43510</v>
      </c>
      <c r="I4">
        <v>1</v>
      </c>
      <c r="J4" s="24">
        <v>0</v>
      </c>
      <c r="K4" s="24">
        <v>0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</row>
    <row r="5" spans="1:22" x14ac:dyDescent="0.25">
      <c r="A5" t="s">
        <v>8</v>
      </c>
      <c r="B5" t="s">
        <v>9</v>
      </c>
      <c r="C5" t="s">
        <v>245</v>
      </c>
      <c r="D5" t="s">
        <v>246</v>
      </c>
      <c r="E5" t="s">
        <v>247</v>
      </c>
      <c r="F5" t="s">
        <v>248</v>
      </c>
      <c r="G5" s="23">
        <v>42507</v>
      </c>
      <c r="H5" s="23">
        <v>47057</v>
      </c>
      <c r="I5">
        <v>1</v>
      </c>
      <c r="J5" s="24">
        <v>4</v>
      </c>
      <c r="K5" s="24">
        <v>7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</row>
    <row r="6" spans="1:22" x14ac:dyDescent="0.25">
      <c r="A6" t="s">
        <v>8</v>
      </c>
      <c r="B6" t="s">
        <v>9</v>
      </c>
      <c r="C6" t="s">
        <v>249</v>
      </c>
      <c r="D6" t="s">
        <v>250</v>
      </c>
      <c r="E6" t="s">
        <v>251</v>
      </c>
      <c r="F6" t="s">
        <v>252</v>
      </c>
      <c r="G6" s="23">
        <v>42643</v>
      </c>
      <c r="H6" s="23">
        <v>46497</v>
      </c>
      <c r="I6">
        <v>1</v>
      </c>
      <c r="J6" s="24">
        <v>0</v>
      </c>
      <c r="K6" s="24">
        <v>0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</row>
    <row r="7" spans="1:22" x14ac:dyDescent="0.25">
      <c r="A7" t="s">
        <v>8</v>
      </c>
      <c r="B7" t="s">
        <v>9</v>
      </c>
      <c r="C7" t="s">
        <v>253</v>
      </c>
      <c r="D7" t="s">
        <v>233</v>
      </c>
      <c r="E7" t="s">
        <v>254</v>
      </c>
      <c r="F7" t="s">
        <v>255</v>
      </c>
      <c r="G7" s="23">
        <v>42726</v>
      </c>
      <c r="H7" s="23">
        <v>43830</v>
      </c>
      <c r="I7">
        <v>1</v>
      </c>
      <c r="J7" s="24">
        <v>1</v>
      </c>
      <c r="K7" s="24">
        <v>1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</row>
    <row r="8" spans="1:22" x14ac:dyDescent="0.25">
      <c r="A8" t="s">
        <v>8</v>
      </c>
      <c r="B8" t="s">
        <v>9</v>
      </c>
      <c r="C8" t="s">
        <v>256</v>
      </c>
      <c r="D8" t="s">
        <v>233</v>
      </c>
      <c r="E8" t="s">
        <v>257</v>
      </c>
      <c r="F8" t="s">
        <v>258</v>
      </c>
      <c r="G8" s="23">
        <v>42795</v>
      </c>
      <c r="H8" s="23">
        <v>44926</v>
      </c>
      <c r="I8">
        <v>1</v>
      </c>
      <c r="J8" s="24">
        <v>0</v>
      </c>
      <c r="K8" s="24">
        <v>0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59</v>
      </c>
      <c r="U8" t="s">
        <v>238</v>
      </c>
      <c r="V8" t="s">
        <v>238</v>
      </c>
    </row>
    <row r="9" spans="1:22" x14ac:dyDescent="0.25">
      <c r="A9" t="s">
        <v>8</v>
      </c>
      <c r="B9" t="s">
        <v>9</v>
      </c>
      <c r="C9" t="s">
        <v>260</v>
      </c>
      <c r="D9" t="s">
        <v>261</v>
      </c>
      <c r="E9" t="s">
        <v>262</v>
      </c>
      <c r="F9" t="s">
        <v>263</v>
      </c>
      <c r="G9" s="23">
        <v>43081</v>
      </c>
      <c r="H9" s="23">
        <v>46022</v>
      </c>
      <c r="I9">
        <v>1</v>
      </c>
      <c r="J9" s="24">
        <v>3</v>
      </c>
      <c r="K9" s="24">
        <v>4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</row>
    <row r="10" spans="1:22" x14ac:dyDescent="0.25">
      <c r="A10" t="s">
        <v>8</v>
      </c>
      <c r="B10" t="s">
        <v>9</v>
      </c>
      <c r="C10" t="s">
        <v>264</v>
      </c>
      <c r="D10" t="s">
        <v>265</v>
      </c>
      <c r="E10" t="s">
        <v>266</v>
      </c>
      <c r="F10" t="s">
        <v>267</v>
      </c>
      <c r="G10" s="23">
        <v>43294</v>
      </c>
      <c r="H10" s="23">
        <v>44381</v>
      </c>
      <c r="I10">
        <v>1</v>
      </c>
      <c r="J10" s="24">
        <v>17</v>
      </c>
      <c r="K10" s="24">
        <v>32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</row>
    <row r="11" spans="1:22" x14ac:dyDescent="0.25">
      <c r="A11" t="s">
        <v>8</v>
      </c>
      <c r="B11" t="s">
        <v>9</v>
      </c>
      <c r="C11" t="s">
        <v>268</v>
      </c>
      <c r="D11" t="s">
        <v>269</v>
      </c>
      <c r="E11" t="s">
        <v>270</v>
      </c>
      <c r="F11" t="s">
        <v>271</v>
      </c>
      <c r="G11" s="23">
        <v>44242</v>
      </c>
      <c r="H11" s="23">
        <v>47118</v>
      </c>
      <c r="I11">
        <v>1</v>
      </c>
      <c r="J11" s="24">
        <v>3</v>
      </c>
      <c r="K11" s="24">
        <v>6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</row>
    <row r="12" spans="1:22" x14ac:dyDescent="0.25">
      <c r="A12" t="s">
        <v>8</v>
      </c>
      <c r="B12" t="s">
        <v>9</v>
      </c>
      <c r="C12" t="s">
        <v>272</v>
      </c>
      <c r="D12" t="s">
        <v>273</v>
      </c>
      <c r="E12" t="s">
        <v>1281</v>
      </c>
      <c r="F12" t="s">
        <v>9920</v>
      </c>
      <c r="G12" s="23">
        <v>44543</v>
      </c>
      <c r="H12" s="23">
        <v>46934</v>
      </c>
      <c r="I12">
        <v>1</v>
      </c>
      <c r="J12" s="24">
        <v>1</v>
      </c>
      <c r="K12" s="24">
        <v>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</row>
    <row r="13" spans="1:22" x14ac:dyDescent="0.25">
      <c r="A13" t="s">
        <v>8</v>
      </c>
      <c r="B13" t="s">
        <v>9</v>
      </c>
      <c r="C13" t="s">
        <v>274</v>
      </c>
      <c r="D13" t="s">
        <v>265</v>
      </c>
      <c r="E13" t="s">
        <v>275</v>
      </c>
      <c r="F13" t="s">
        <v>276</v>
      </c>
      <c r="G13" s="23">
        <v>44558</v>
      </c>
      <c r="H13" s="23">
        <v>45838</v>
      </c>
      <c r="I13">
        <v>1</v>
      </c>
      <c r="J13" s="24">
        <v>0</v>
      </c>
      <c r="K13" s="24">
        <v>0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</row>
    <row r="14" spans="1:22" x14ac:dyDescent="0.25">
      <c r="A14" t="s">
        <v>8</v>
      </c>
      <c r="B14" t="s">
        <v>9</v>
      </c>
      <c r="C14" t="s">
        <v>277</v>
      </c>
      <c r="D14" t="s">
        <v>278</v>
      </c>
      <c r="E14" t="s">
        <v>279</v>
      </c>
      <c r="F14" t="s">
        <v>280</v>
      </c>
      <c r="G14" s="23">
        <v>45554</v>
      </c>
      <c r="H14" s="23">
        <v>46996</v>
      </c>
      <c r="I14">
        <v>1</v>
      </c>
      <c r="J14" s="24">
        <v>0</v>
      </c>
      <c r="K14" s="24">
        <v>0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59</v>
      </c>
      <c r="U14" t="s">
        <v>238</v>
      </c>
      <c r="V14" t="s">
        <v>238</v>
      </c>
    </row>
    <row r="15" spans="1:22" x14ac:dyDescent="0.25">
      <c r="A15" t="s">
        <v>8</v>
      </c>
      <c r="B15" t="s">
        <v>9</v>
      </c>
      <c r="C15" t="s">
        <v>281</v>
      </c>
      <c r="D15" t="s">
        <v>282</v>
      </c>
      <c r="E15" t="s">
        <v>283</v>
      </c>
      <c r="F15" t="s">
        <v>284</v>
      </c>
      <c r="G15" s="23">
        <v>40893</v>
      </c>
      <c r="H15" s="23">
        <v>41989</v>
      </c>
      <c r="I15">
        <v>1</v>
      </c>
      <c r="J15" s="24">
        <v>0</v>
      </c>
      <c r="K15" s="24">
        <v>0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</row>
    <row r="16" spans="1:22" x14ac:dyDescent="0.25">
      <c r="A16" t="s">
        <v>8</v>
      </c>
      <c r="B16" t="s">
        <v>9</v>
      </c>
      <c r="C16" t="s">
        <v>285</v>
      </c>
      <c r="D16" t="s">
        <v>282</v>
      </c>
      <c r="E16" t="s">
        <v>286</v>
      </c>
      <c r="F16" t="s">
        <v>287</v>
      </c>
      <c r="G16" s="23">
        <v>40450</v>
      </c>
      <c r="H16" s="23">
        <v>41912</v>
      </c>
      <c r="I16">
        <v>1</v>
      </c>
      <c r="J16" s="24">
        <v>1</v>
      </c>
      <c r="K16" s="24">
        <v>10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59</v>
      </c>
      <c r="U16" t="s">
        <v>238</v>
      </c>
      <c r="V16" t="s">
        <v>238</v>
      </c>
    </row>
    <row r="17" spans="1:22" x14ac:dyDescent="0.25">
      <c r="A17" t="s">
        <v>8</v>
      </c>
      <c r="B17" t="s">
        <v>9</v>
      </c>
      <c r="C17" t="s">
        <v>288</v>
      </c>
      <c r="D17" t="s">
        <v>289</v>
      </c>
      <c r="E17" t="s">
        <v>290</v>
      </c>
      <c r="F17" t="s">
        <v>291</v>
      </c>
      <c r="G17" s="23">
        <v>41936</v>
      </c>
      <c r="H17" s="23">
        <v>43039</v>
      </c>
      <c r="I17">
        <v>1</v>
      </c>
      <c r="J17" s="24">
        <v>6</v>
      </c>
      <c r="K17" s="24">
        <v>6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59</v>
      </c>
      <c r="U17" t="s">
        <v>238</v>
      </c>
      <c r="V17" t="s">
        <v>238</v>
      </c>
    </row>
    <row r="18" spans="1:22" x14ac:dyDescent="0.25">
      <c r="A18" t="s">
        <v>8</v>
      </c>
      <c r="B18" t="s">
        <v>9</v>
      </c>
      <c r="C18" t="s">
        <v>292</v>
      </c>
      <c r="D18" t="s">
        <v>293</v>
      </c>
      <c r="E18" t="s">
        <v>294</v>
      </c>
      <c r="F18" t="s">
        <v>295</v>
      </c>
      <c r="G18" s="23">
        <v>41752</v>
      </c>
      <c r="H18" s="23">
        <v>44613</v>
      </c>
      <c r="I18">
        <v>1</v>
      </c>
      <c r="J18" s="24">
        <v>3</v>
      </c>
      <c r="K18" s="24">
        <v>20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</row>
    <row r="19" spans="1:22" x14ac:dyDescent="0.25">
      <c r="A19" t="s">
        <v>8</v>
      </c>
      <c r="B19" t="s">
        <v>9</v>
      </c>
      <c r="C19" t="s">
        <v>296</v>
      </c>
      <c r="D19" t="s">
        <v>297</v>
      </c>
      <c r="E19" t="s">
        <v>298</v>
      </c>
      <c r="F19" t="s">
        <v>299</v>
      </c>
      <c r="G19" s="23">
        <v>41944</v>
      </c>
      <c r="H19" s="23">
        <v>44284</v>
      </c>
      <c r="I19">
        <v>1</v>
      </c>
      <c r="J19" s="24">
        <v>2</v>
      </c>
      <c r="K19" s="24">
        <v>13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</row>
    <row r="20" spans="1:22" x14ac:dyDescent="0.25">
      <c r="A20" t="s">
        <v>8</v>
      </c>
      <c r="B20" t="s">
        <v>9</v>
      </c>
      <c r="C20" t="s">
        <v>300</v>
      </c>
      <c r="D20" t="s">
        <v>301</v>
      </c>
      <c r="E20" t="s">
        <v>302</v>
      </c>
      <c r="F20" t="s">
        <v>235</v>
      </c>
      <c r="G20" s="23">
        <v>41944</v>
      </c>
      <c r="H20" s="23">
        <v>44284</v>
      </c>
      <c r="I20">
        <v>1</v>
      </c>
      <c r="J20" s="24">
        <v>24</v>
      </c>
      <c r="K20" s="24">
        <v>49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</row>
    <row r="21" spans="1:22" x14ac:dyDescent="0.25">
      <c r="A21" t="s">
        <v>8</v>
      </c>
      <c r="B21" t="s">
        <v>9</v>
      </c>
      <c r="C21" t="s">
        <v>303</v>
      </c>
      <c r="D21" t="s">
        <v>301</v>
      </c>
      <c r="E21" t="s">
        <v>243</v>
      </c>
      <c r="F21" t="s">
        <v>244</v>
      </c>
      <c r="G21" s="23">
        <v>42411</v>
      </c>
      <c r="H21" s="23">
        <v>43510</v>
      </c>
      <c r="I21">
        <v>1</v>
      </c>
      <c r="J21" s="24">
        <v>6</v>
      </c>
      <c r="K21" s="24">
        <v>7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</row>
    <row r="22" spans="1:22" x14ac:dyDescent="0.25">
      <c r="A22" t="s">
        <v>8</v>
      </c>
      <c r="B22" t="s">
        <v>9</v>
      </c>
      <c r="C22" t="s">
        <v>304</v>
      </c>
      <c r="D22" t="s">
        <v>305</v>
      </c>
      <c r="E22" t="s">
        <v>266</v>
      </c>
      <c r="F22" t="s">
        <v>267</v>
      </c>
      <c r="G22" s="23">
        <v>43651</v>
      </c>
      <c r="H22" s="23">
        <v>44381</v>
      </c>
      <c r="I22">
        <v>1</v>
      </c>
      <c r="J22" s="24">
        <v>67</v>
      </c>
      <c r="K22" s="24">
        <v>156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</row>
    <row r="23" spans="1:22" x14ac:dyDescent="0.25">
      <c r="A23" t="s">
        <v>8</v>
      </c>
      <c r="B23" t="s">
        <v>9</v>
      </c>
      <c r="C23" t="s">
        <v>306</v>
      </c>
      <c r="D23" t="s">
        <v>307</v>
      </c>
      <c r="E23" t="s">
        <v>308</v>
      </c>
      <c r="F23" t="s">
        <v>309</v>
      </c>
      <c r="G23" s="23">
        <v>42061</v>
      </c>
      <c r="H23" s="23">
        <v>43465</v>
      </c>
      <c r="I23">
        <v>1</v>
      </c>
      <c r="J23" s="24">
        <v>0</v>
      </c>
      <c r="K23" s="24">
        <v>0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</row>
    <row r="24" spans="1:22" x14ac:dyDescent="0.25">
      <c r="A24" t="s">
        <v>8</v>
      </c>
      <c r="B24" t="s">
        <v>9</v>
      </c>
      <c r="C24" t="s">
        <v>310</v>
      </c>
      <c r="D24" t="s">
        <v>311</v>
      </c>
      <c r="E24" t="s">
        <v>312</v>
      </c>
      <c r="F24" t="s">
        <v>313</v>
      </c>
      <c r="G24" s="23">
        <v>42156</v>
      </c>
      <c r="H24" s="23">
        <v>43465</v>
      </c>
      <c r="I24">
        <v>1</v>
      </c>
      <c r="J24" s="24">
        <v>9</v>
      </c>
      <c r="K24" s="24">
        <v>9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</row>
    <row r="25" spans="1:22" x14ac:dyDescent="0.25">
      <c r="A25" t="s">
        <v>8</v>
      </c>
      <c r="B25" t="s">
        <v>9</v>
      </c>
      <c r="C25" t="s">
        <v>314</v>
      </c>
      <c r="D25" t="s">
        <v>315</v>
      </c>
      <c r="E25" t="s">
        <v>316</v>
      </c>
      <c r="F25" t="s">
        <v>317</v>
      </c>
      <c r="G25" s="23">
        <v>42430</v>
      </c>
      <c r="H25" s="23">
        <v>44926</v>
      </c>
      <c r="I25">
        <v>1</v>
      </c>
      <c r="J25" s="24">
        <v>2</v>
      </c>
      <c r="K25" s="24">
        <v>3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</row>
    <row r="26" spans="1:22" x14ac:dyDescent="0.25">
      <c r="A26" t="s">
        <v>8</v>
      </c>
      <c r="B26" t="s">
        <v>9</v>
      </c>
      <c r="C26" t="s">
        <v>318</v>
      </c>
      <c r="D26" t="s">
        <v>307</v>
      </c>
      <c r="E26" t="s">
        <v>319</v>
      </c>
      <c r="F26" t="s">
        <v>320</v>
      </c>
      <c r="G26" s="23">
        <v>42400</v>
      </c>
      <c r="H26" s="23">
        <v>43496</v>
      </c>
      <c r="I26">
        <v>1</v>
      </c>
      <c r="J26" s="24">
        <v>0</v>
      </c>
      <c r="K26" s="24">
        <v>0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</row>
    <row r="27" spans="1:22" x14ac:dyDescent="0.25">
      <c r="A27" t="s">
        <v>8</v>
      </c>
      <c r="B27" t="s">
        <v>9</v>
      </c>
      <c r="C27" t="s">
        <v>321</v>
      </c>
      <c r="D27" t="s">
        <v>322</v>
      </c>
      <c r="E27" t="s">
        <v>323</v>
      </c>
      <c r="F27" t="s">
        <v>324</v>
      </c>
      <c r="G27" s="23">
        <v>42795</v>
      </c>
      <c r="H27" s="23">
        <v>46446</v>
      </c>
      <c r="I27">
        <v>1</v>
      </c>
      <c r="J27" s="24">
        <v>0</v>
      </c>
      <c r="K27" s="24">
        <v>0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</row>
    <row r="28" spans="1:22" x14ac:dyDescent="0.25">
      <c r="A28" t="s">
        <v>8</v>
      </c>
      <c r="B28" t="s">
        <v>9</v>
      </c>
      <c r="C28" t="s">
        <v>325</v>
      </c>
      <c r="D28" t="s">
        <v>326</v>
      </c>
      <c r="E28" t="s">
        <v>327</v>
      </c>
      <c r="F28" t="s">
        <v>328</v>
      </c>
      <c r="G28" s="23">
        <v>42795</v>
      </c>
      <c r="H28" s="23">
        <v>43889</v>
      </c>
      <c r="I28">
        <v>1</v>
      </c>
      <c r="J28" s="24">
        <v>0</v>
      </c>
      <c r="K28" s="24">
        <v>0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</row>
    <row r="29" spans="1:22" x14ac:dyDescent="0.25">
      <c r="A29" t="s">
        <v>8</v>
      </c>
      <c r="B29" t="s">
        <v>9</v>
      </c>
      <c r="C29" t="s">
        <v>329</v>
      </c>
      <c r="D29" t="s">
        <v>330</v>
      </c>
      <c r="E29" t="s">
        <v>9982</v>
      </c>
      <c r="F29" t="s">
        <v>9983</v>
      </c>
      <c r="G29" s="23">
        <v>44256</v>
      </c>
      <c r="H29" s="23">
        <v>47573</v>
      </c>
      <c r="I29">
        <v>1</v>
      </c>
      <c r="J29" s="24">
        <v>0</v>
      </c>
      <c r="K29" s="24">
        <v>0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</row>
    <row r="30" spans="1:22" x14ac:dyDescent="0.25">
      <c r="A30" t="s">
        <v>8</v>
      </c>
      <c r="B30" t="s">
        <v>9</v>
      </c>
      <c r="C30" t="s">
        <v>333</v>
      </c>
      <c r="D30" t="s">
        <v>334</v>
      </c>
      <c r="E30" t="s">
        <v>335</v>
      </c>
      <c r="F30" t="s">
        <v>335</v>
      </c>
      <c r="G30" s="23">
        <v>40794</v>
      </c>
      <c r="H30" s="23">
        <v>44561</v>
      </c>
      <c r="I30">
        <v>1</v>
      </c>
      <c r="J30" s="24">
        <v>0</v>
      </c>
      <c r="K30" s="24">
        <v>0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</row>
    <row r="31" spans="1:22" x14ac:dyDescent="0.25">
      <c r="A31" t="s">
        <v>8</v>
      </c>
      <c r="B31" t="s">
        <v>9</v>
      </c>
      <c r="C31" t="s">
        <v>336</v>
      </c>
      <c r="D31" t="s">
        <v>337</v>
      </c>
      <c r="E31" t="s">
        <v>338</v>
      </c>
      <c r="F31" t="s">
        <v>339</v>
      </c>
      <c r="G31" s="23">
        <v>44987</v>
      </c>
      <c r="H31" s="23">
        <v>46387</v>
      </c>
      <c r="I31">
        <v>1</v>
      </c>
      <c r="J31" s="24">
        <v>1</v>
      </c>
      <c r="K31" s="24">
        <v>1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</row>
    <row r="32" spans="1:22" x14ac:dyDescent="0.25">
      <c r="A32" t="s">
        <v>8</v>
      </c>
      <c r="B32" t="s">
        <v>9</v>
      </c>
      <c r="C32" t="s">
        <v>344</v>
      </c>
      <c r="D32" t="s">
        <v>345</v>
      </c>
      <c r="E32" t="s">
        <v>346</v>
      </c>
      <c r="F32" t="s">
        <v>347</v>
      </c>
      <c r="G32" s="23">
        <v>45278</v>
      </c>
      <c r="H32" s="23">
        <v>46738</v>
      </c>
      <c r="I32">
        <v>1</v>
      </c>
      <c r="J32" s="24">
        <v>1</v>
      </c>
      <c r="K32" s="24">
        <v>1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</row>
    <row r="33" spans="1:22" x14ac:dyDescent="0.25">
      <c r="A33" t="s">
        <v>8</v>
      </c>
      <c r="B33" t="s">
        <v>9</v>
      </c>
      <c r="C33" t="s">
        <v>348</v>
      </c>
      <c r="D33" t="s">
        <v>349</v>
      </c>
      <c r="E33" t="s">
        <v>350</v>
      </c>
      <c r="F33" t="s">
        <v>351</v>
      </c>
      <c r="G33" s="23">
        <v>36874</v>
      </c>
      <c r="H33" s="23">
        <v>46387</v>
      </c>
      <c r="I33">
        <v>1</v>
      </c>
      <c r="J33" s="24">
        <v>9</v>
      </c>
      <c r="K33" s="24">
        <v>35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59</v>
      </c>
      <c r="U33" t="s">
        <v>238</v>
      </c>
      <c r="V33" t="s">
        <v>238</v>
      </c>
    </row>
    <row r="34" spans="1:22" x14ac:dyDescent="0.25">
      <c r="A34" t="s">
        <v>8</v>
      </c>
      <c r="B34" t="s">
        <v>9</v>
      </c>
      <c r="C34" t="s">
        <v>352</v>
      </c>
      <c r="D34" t="s">
        <v>353</v>
      </c>
      <c r="E34" t="s">
        <v>354</v>
      </c>
      <c r="F34" t="s">
        <v>317</v>
      </c>
      <c r="G34" s="23">
        <v>42572</v>
      </c>
      <c r="H34" s="23">
        <v>43677</v>
      </c>
      <c r="I34">
        <v>1</v>
      </c>
      <c r="J34" s="24">
        <v>3</v>
      </c>
      <c r="K34" s="24">
        <v>3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</row>
    <row r="35" spans="1:22" x14ac:dyDescent="0.25">
      <c r="A35" t="s">
        <v>8</v>
      </c>
      <c r="B35" t="s">
        <v>9</v>
      </c>
      <c r="C35" t="s">
        <v>355</v>
      </c>
      <c r="D35" t="s">
        <v>356</v>
      </c>
      <c r="E35" t="s">
        <v>357</v>
      </c>
      <c r="F35" t="s">
        <v>358</v>
      </c>
      <c r="G35" s="23">
        <v>42886</v>
      </c>
      <c r="H35" s="23">
        <v>43615</v>
      </c>
      <c r="I35">
        <v>1</v>
      </c>
      <c r="J35" s="24">
        <v>0</v>
      </c>
      <c r="K35" s="24">
        <v>0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</row>
    <row r="36" spans="1:22" x14ac:dyDescent="0.25">
      <c r="A36" t="s">
        <v>8</v>
      </c>
      <c r="B36" t="s">
        <v>9</v>
      </c>
      <c r="C36" t="s">
        <v>359</v>
      </c>
      <c r="D36" t="s">
        <v>360</v>
      </c>
      <c r="E36" t="s">
        <v>361</v>
      </c>
      <c r="F36" t="s">
        <v>362</v>
      </c>
      <c r="G36" s="23">
        <v>42826</v>
      </c>
      <c r="H36" s="23">
        <v>43921</v>
      </c>
      <c r="I36">
        <v>1</v>
      </c>
      <c r="J36" s="24">
        <v>4</v>
      </c>
      <c r="K36" s="24">
        <v>5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59</v>
      </c>
    </row>
    <row r="37" spans="1:22" x14ac:dyDescent="0.25">
      <c r="A37" t="s">
        <v>8</v>
      </c>
      <c r="B37" t="s">
        <v>9</v>
      </c>
      <c r="C37" t="s">
        <v>363</v>
      </c>
      <c r="D37" t="s">
        <v>364</v>
      </c>
      <c r="E37" t="s">
        <v>365</v>
      </c>
      <c r="F37" t="s">
        <v>366</v>
      </c>
      <c r="G37" s="23">
        <v>43064</v>
      </c>
      <c r="H37" s="23">
        <v>44135</v>
      </c>
      <c r="I37">
        <v>1</v>
      </c>
      <c r="J37" s="24">
        <v>1</v>
      </c>
      <c r="K37" s="24">
        <v>1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</row>
    <row r="38" spans="1:22" x14ac:dyDescent="0.25">
      <c r="A38" t="s">
        <v>8</v>
      </c>
      <c r="B38" t="s">
        <v>9</v>
      </c>
      <c r="C38" t="s">
        <v>367</v>
      </c>
      <c r="D38" t="s">
        <v>368</v>
      </c>
      <c r="E38" t="s">
        <v>369</v>
      </c>
      <c r="F38" t="s">
        <v>370</v>
      </c>
      <c r="G38" s="23">
        <v>43145</v>
      </c>
      <c r="H38" s="23">
        <v>45323</v>
      </c>
      <c r="I38">
        <v>1</v>
      </c>
      <c r="J38" s="24">
        <v>0</v>
      </c>
      <c r="K38" s="24">
        <v>0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</row>
    <row r="39" spans="1:22" x14ac:dyDescent="0.25">
      <c r="A39" t="s">
        <v>8</v>
      </c>
      <c r="B39" t="s">
        <v>9</v>
      </c>
      <c r="C39" t="s">
        <v>371</v>
      </c>
      <c r="D39" t="s">
        <v>372</v>
      </c>
      <c r="E39" t="s">
        <v>373</v>
      </c>
      <c r="F39" t="s">
        <v>374</v>
      </c>
      <c r="G39" s="23">
        <v>43388</v>
      </c>
      <c r="H39" s="23">
        <v>46691</v>
      </c>
      <c r="I39">
        <v>1</v>
      </c>
      <c r="J39" s="24">
        <v>0</v>
      </c>
      <c r="K39" s="24">
        <v>0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</row>
    <row r="40" spans="1:22" x14ac:dyDescent="0.25">
      <c r="A40" t="s">
        <v>8</v>
      </c>
      <c r="B40" t="s">
        <v>9</v>
      </c>
      <c r="C40" t="s">
        <v>375</v>
      </c>
      <c r="D40" t="s">
        <v>376</v>
      </c>
      <c r="E40" t="s">
        <v>377</v>
      </c>
      <c r="F40" t="s">
        <v>378</v>
      </c>
      <c r="G40" s="23">
        <v>43862</v>
      </c>
      <c r="H40" s="23">
        <v>45688</v>
      </c>
      <c r="I40">
        <v>1</v>
      </c>
      <c r="J40" s="24">
        <v>3</v>
      </c>
      <c r="K40" s="24">
        <v>23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</row>
    <row r="41" spans="1:22" x14ac:dyDescent="0.25">
      <c r="A41" t="s">
        <v>8</v>
      </c>
      <c r="B41" t="s">
        <v>9</v>
      </c>
      <c r="C41" t="s">
        <v>379</v>
      </c>
      <c r="D41" t="s">
        <v>380</v>
      </c>
      <c r="E41" t="s">
        <v>381</v>
      </c>
      <c r="F41" t="s">
        <v>382</v>
      </c>
      <c r="G41" s="23">
        <v>44018</v>
      </c>
      <c r="H41" s="23">
        <v>45869</v>
      </c>
      <c r="I41">
        <v>2</v>
      </c>
      <c r="J41" s="24">
        <v>4</v>
      </c>
      <c r="K41" s="24">
        <v>13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</row>
    <row r="42" spans="1:22" x14ac:dyDescent="0.25">
      <c r="A42" t="s">
        <v>8</v>
      </c>
      <c r="B42" t="s">
        <v>9</v>
      </c>
      <c r="C42" t="s">
        <v>383</v>
      </c>
      <c r="D42" t="s">
        <v>384</v>
      </c>
      <c r="E42" t="s">
        <v>385</v>
      </c>
      <c r="F42" t="s">
        <v>386</v>
      </c>
      <c r="G42" s="23">
        <v>44343</v>
      </c>
      <c r="H42" s="23">
        <v>46904</v>
      </c>
      <c r="I42">
        <v>1</v>
      </c>
      <c r="J42" s="24">
        <v>0</v>
      </c>
      <c r="K42" s="24">
        <v>0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</row>
    <row r="43" spans="1:22" x14ac:dyDescent="0.25">
      <c r="A43" t="s">
        <v>8</v>
      </c>
      <c r="B43" t="s">
        <v>9</v>
      </c>
      <c r="C43" t="s">
        <v>387</v>
      </c>
      <c r="D43" t="s">
        <v>388</v>
      </c>
      <c r="E43" t="s">
        <v>389</v>
      </c>
      <c r="F43" t="s">
        <v>390</v>
      </c>
      <c r="G43" s="23">
        <v>44470</v>
      </c>
      <c r="H43" s="23">
        <v>47075</v>
      </c>
      <c r="I43">
        <v>1</v>
      </c>
      <c r="J43" s="24">
        <v>0</v>
      </c>
      <c r="K43" s="24">
        <v>0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</row>
    <row r="44" spans="1:22" x14ac:dyDescent="0.25">
      <c r="A44" t="s">
        <v>8</v>
      </c>
      <c r="B44" t="s">
        <v>9</v>
      </c>
      <c r="C44" t="s">
        <v>391</v>
      </c>
      <c r="D44" t="s">
        <v>392</v>
      </c>
      <c r="E44" t="s">
        <v>393</v>
      </c>
      <c r="F44" t="s">
        <v>394</v>
      </c>
      <c r="G44" s="23">
        <v>42572</v>
      </c>
      <c r="H44" s="23">
        <v>43677</v>
      </c>
      <c r="I44">
        <v>1</v>
      </c>
      <c r="J44" s="24">
        <v>0</v>
      </c>
      <c r="K44" s="24">
        <v>0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</row>
    <row r="45" spans="1:22" x14ac:dyDescent="0.25">
      <c r="A45" t="s">
        <v>8</v>
      </c>
      <c r="B45" t="s">
        <v>9</v>
      </c>
      <c r="C45" t="s">
        <v>395</v>
      </c>
      <c r="D45" t="s">
        <v>396</v>
      </c>
      <c r="E45" t="s">
        <v>397</v>
      </c>
      <c r="F45" t="s">
        <v>398</v>
      </c>
      <c r="G45" s="23">
        <v>44522</v>
      </c>
      <c r="H45" s="23">
        <v>45597</v>
      </c>
      <c r="I45">
        <v>1</v>
      </c>
      <c r="J45" s="24">
        <v>1</v>
      </c>
      <c r="K45" s="24">
        <v>1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</row>
    <row r="46" spans="1:22" x14ac:dyDescent="0.25">
      <c r="A46" t="s">
        <v>12</v>
      </c>
      <c r="B46" t="s">
        <v>13</v>
      </c>
      <c r="C46" t="s">
        <v>399</v>
      </c>
      <c r="D46" t="s">
        <v>400</v>
      </c>
      <c r="E46" t="s">
        <v>401</v>
      </c>
      <c r="F46" t="s">
        <v>402</v>
      </c>
      <c r="G46" s="23">
        <v>25777</v>
      </c>
      <c r="H46" s="23">
        <v>44926</v>
      </c>
      <c r="I46">
        <v>1</v>
      </c>
      <c r="J46" s="24">
        <v>74</v>
      </c>
      <c r="K46" s="24">
        <v>197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</row>
    <row r="47" spans="1:22" x14ac:dyDescent="0.25">
      <c r="A47" t="s">
        <v>12</v>
      </c>
      <c r="B47" t="s">
        <v>13</v>
      </c>
      <c r="C47" t="s">
        <v>403</v>
      </c>
      <c r="D47" t="s">
        <v>404</v>
      </c>
      <c r="E47" t="s">
        <v>298</v>
      </c>
      <c r="F47" t="s">
        <v>235</v>
      </c>
      <c r="G47" s="23">
        <v>41944</v>
      </c>
      <c r="H47" s="23">
        <v>44284</v>
      </c>
      <c r="I47">
        <v>1</v>
      </c>
      <c r="J47" s="24">
        <v>0</v>
      </c>
      <c r="K47" s="24">
        <v>0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</row>
    <row r="48" spans="1:22" x14ac:dyDescent="0.25">
      <c r="A48" t="s">
        <v>12</v>
      </c>
      <c r="B48" t="s">
        <v>13</v>
      </c>
      <c r="C48" t="s">
        <v>411</v>
      </c>
      <c r="D48" t="s">
        <v>412</v>
      </c>
      <c r="E48" t="s">
        <v>298</v>
      </c>
      <c r="F48" t="s">
        <v>235</v>
      </c>
      <c r="G48" s="23">
        <v>41944</v>
      </c>
      <c r="H48" s="23">
        <v>44284</v>
      </c>
      <c r="I48">
        <v>1</v>
      </c>
      <c r="J48" s="24">
        <v>3</v>
      </c>
      <c r="K48" s="24">
        <v>12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</row>
    <row r="49" spans="1:22" x14ac:dyDescent="0.25">
      <c r="A49" t="s">
        <v>14</v>
      </c>
      <c r="B49" t="s">
        <v>15</v>
      </c>
      <c r="C49" t="s">
        <v>405</v>
      </c>
      <c r="D49" t="s">
        <v>406</v>
      </c>
      <c r="E49" t="s">
        <v>298</v>
      </c>
      <c r="F49" t="s">
        <v>235</v>
      </c>
      <c r="G49" s="23">
        <v>41944</v>
      </c>
      <c r="H49" s="23">
        <v>44284</v>
      </c>
      <c r="I49">
        <v>1</v>
      </c>
      <c r="J49" s="24">
        <v>3</v>
      </c>
      <c r="K49" s="24">
        <v>35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</row>
    <row r="50" spans="1:22" x14ac:dyDescent="0.25">
      <c r="A50" t="s">
        <v>14</v>
      </c>
      <c r="B50" t="s">
        <v>15</v>
      </c>
      <c r="C50" t="s">
        <v>407</v>
      </c>
      <c r="D50" t="s">
        <v>408</v>
      </c>
      <c r="E50" t="s">
        <v>409</v>
      </c>
      <c r="F50" t="s">
        <v>410</v>
      </c>
      <c r="G50" s="23">
        <v>33407</v>
      </c>
      <c r="H50" s="23">
        <v>41274</v>
      </c>
      <c r="I50">
        <v>1</v>
      </c>
      <c r="J50" s="24">
        <v>13</v>
      </c>
      <c r="K50" s="24">
        <v>44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</row>
    <row r="51" spans="1:22" x14ac:dyDescent="0.25">
      <c r="A51" t="s">
        <v>16</v>
      </c>
      <c r="B51" t="s">
        <v>17</v>
      </c>
      <c r="C51" t="s">
        <v>413</v>
      </c>
      <c r="D51" t="s">
        <v>414</v>
      </c>
      <c r="E51" t="s">
        <v>415</v>
      </c>
      <c r="F51" t="s">
        <v>416</v>
      </c>
      <c r="G51" s="23">
        <v>32996</v>
      </c>
      <c r="H51" s="23">
        <v>45657</v>
      </c>
      <c r="I51">
        <v>1</v>
      </c>
      <c r="J51" s="24">
        <v>49</v>
      </c>
      <c r="K51" s="24">
        <v>74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</row>
    <row r="52" spans="1:22" x14ac:dyDescent="0.25">
      <c r="A52" t="s">
        <v>19</v>
      </c>
      <c r="B52" t="s">
        <v>2510</v>
      </c>
      <c r="C52" t="s">
        <v>423</v>
      </c>
      <c r="D52" t="s">
        <v>424</v>
      </c>
      <c r="E52" t="s">
        <v>425</v>
      </c>
      <c r="F52" t="s">
        <v>426</v>
      </c>
      <c r="G52" s="23">
        <v>38686</v>
      </c>
      <c r="H52" s="23">
        <v>40147</v>
      </c>
      <c r="I52">
        <v>3</v>
      </c>
      <c r="J52" s="24">
        <v>26</v>
      </c>
      <c r="K52" s="24">
        <v>115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59</v>
      </c>
      <c r="U52" t="s">
        <v>238</v>
      </c>
      <c r="V52" t="s">
        <v>238</v>
      </c>
    </row>
    <row r="53" spans="1:22" x14ac:dyDescent="0.25">
      <c r="A53" t="s">
        <v>19</v>
      </c>
      <c r="B53" t="s">
        <v>2510</v>
      </c>
      <c r="C53" t="s">
        <v>427</v>
      </c>
      <c r="D53" t="s">
        <v>428</v>
      </c>
      <c r="E53" t="s">
        <v>419</v>
      </c>
      <c r="F53" t="s">
        <v>420</v>
      </c>
      <c r="G53" s="23">
        <v>41417</v>
      </c>
      <c r="H53" s="23">
        <v>45317</v>
      </c>
      <c r="I53">
        <v>1</v>
      </c>
      <c r="J53" s="24">
        <v>13</v>
      </c>
      <c r="K53" s="24">
        <v>101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</row>
    <row r="54" spans="1:22" x14ac:dyDescent="0.25">
      <c r="A54" t="s">
        <v>19</v>
      </c>
      <c r="B54" t="s">
        <v>2510</v>
      </c>
      <c r="C54" t="s">
        <v>429</v>
      </c>
      <c r="D54" t="s">
        <v>430</v>
      </c>
      <c r="E54" t="s">
        <v>431</v>
      </c>
      <c r="F54" t="s">
        <v>317</v>
      </c>
      <c r="G54" s="23">
        <v>42061</v>
      </c>
      <c r="H54" s="23">
        <v>44561</v>
      </c>
      <c r="I54">
        <v>4</v>
      </c>
      <c r="J54" s="24">
        <v>2</v>
      </c>
      <c r="K54" s="24">
        <v>6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</row>
    <row r="55" spans="1:22" x14ac:dyDescent="0.25">
      <c r="A55" t="s">
        <v>19</v>
      </c>
      <c r="B55" t="s">
        <v>2510</v>
      </c>
      <c r="C55" t="s">
        <v>432</v>
      </c>
      <c r="D55" t="s">
        <v>433</v>
      </c>
      <c r="E55" t="s">
        <v>316</v>
      </c>
      <c r="F55" t="s">
        <v>317</v>
      </c>
      <c r="G55" s="23">
        <v>42467</v>
      </c>
      <c r="H55" s="23">
        <v>45291</v>
      </c>
      <c r="I55">
        <v>1</v>
      </c>
      <c r="J55" s="24">
        <v>11</v>
      </c>
      <c r="K55" s="24">
        <v>116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</row>
    <row r="56" spans="1:22" x14ac:dyDescent="0.25">
      <c r="A56" t="s">
        <v>19</v>
      </c>
      <c r="B56" t="s">
        <v>2510</v>
      </c>
      <c r="C56" t="s">
        <v>434</v>
      </c>
      <c r="D56" t="s">
        <v>435</v>
      </c>
      <c r="E56" t="s">
        <v>436</v>
      </c>
      <c r="F56" t="s">
        <v>267</v>
      </c>
      <c r="G56" s="23">
        <v>43294</v>
      </c>
      <c r="H56" s="23">
        <v>44746</v>
      </c>
      <c r="I56">
        <v>1</v>
      </c>
      <c r="J56" s="24">
        <v>45</v>
      </c>
      <c r="K56" s="24">
        <v>580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</row>
    <row r="57" spans="1:22" x14ac:dyDescent="0.25">
      <c r="A57" t="s">
        <v>19</v>
      </c>
      <c r="B57" t="s">
        <v>2510</v>
      </c>
      <c r="C57" t="s">
        <v>437</v>
      </c>
      <c r="D57" t="s">
        <v>438</v>
      </c>
      <c r="E57" t="s">
        <v>439</v>
      </c>
      <c r="F57" t="s">
        <v>382</v>
      </c>
      <c r="G57" s="23">
        <v>44181</v>
      </c>
      <c r="H57" s="23">
        <v>46186</v>
      </c>
      <c r="I57">
        <v>1</v>
      </c>
      <c r="J57" s="24">
        <v>3</v>
      </c>
      <c r="K57" s="24">
        <v>4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</row>
    <row r="58" spans="1:22" x14ac:dyDescent="0.25">
      <c r="A58" t="s">
        <v>19</v>
      </c>
      <c r="B58" t="s">
        <v>2510</v>
      </c>
      <c r="C58" t="s">
        <v>440</v>
      </c>
      <c r="D58" t="s">
        <v>441</v>
      </c>
      <c r="E58" t="s">
        <v>442</v>
      </c>
      <c r="F58" t="s">
        <v>9920</v>
      </c>
      <c r="G58" s="23">
        <v>44543</v>
      </c>
      <c r="H58" s="23">
        <v>46934</v>
      </c>
      <c r="I58">
        <v>4</v>
      </c>
      <c r="J58" s="24">
        <v>1</v>
      </c>
      <c r="K58" s="24">
        <v>4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</row>
    <row r="59" spans="1:22" x14ac:dyDescent="0.25">
      <c r="A59" t="s">
        <v>19</v>
      </c>
      <c r="B59" t="s">
        <v>2510</v>
      </c>
      <c r="C59" t="s">
        <v>443</v>
      </c>
      <c r="D59" t="s">
        <v>444</v>
      </c>
      <c r="E59" t="s">
        <v>365</v>
      </c>
      <c r="F59" t="s">
        <v>445</v>
      </c>
      <c r="G59" s="23">
        <v>42317</v>
      </c>
      <c r="H59" s="23">
        <v>42735</v>
      </c>
      <c r="I59">
        <v>1</v>
      </c>
      <c r="J59" s="24">
        <v>5</v>
      </c>
      <c r="K59" s="24">
        <v>22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</row>
    <row r="60" spans="1:22" x14ac:dyDescent="0.25">
      <c r="A60" t="s">
        <v>19</v>
      </c>
      <c r="B60" t="s">
        <v>2510</v>
      </c>
      <c r="C60" t="s">
        <v>446</v>
      </c>
      <c r="D60" t="s">
        <v>447</v>
      </c>
      <c r="E60" t="s">
        <v>419</v>
      </c>
      <c r="F60" t="s">
        <v>420</v>
      </c>
      <c r="G60" s="23">
        <v>41417</v>
      </c>
      <c r="H60" s="23">
        <v>45317</v>
      </c>
      <c r="I60">
        <v>1</v>
      </c>
      <c r="J60" s="24">
        <v>5</v>
      </c>
      <c r="K60" s="24">
        <v>2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</row>
    <row r="61" spans="1:22" x14ac:dyDescent="0.25">
      <c r="A61" t="s">
        <v>19</v>
      </c>
      <c r="B61" t="s">
        <v>2510</v>
      </c>
      <c r="C61" t="s">
        <v>454</v>
      </c>
      <c r="D61" t="s">
        <v>455</v>
      </c>
      <c r="E61" t="s">
        <v>419</v>
      </c>
      <c r="F61" t="s">
        <v>420</v>
      </c>
      <c r="G61" s="23">
        <v>41417</v>
      </c>
      <c r="H61" s="23">
        <v>45317</v>
      </c>
      <c r="I61">
        <v>1</v>
      </c>
      <c r="J61" s="24">
        <v>16</v>
      </c>
      <c r="K61" s="24">
        <v>67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</row>
    <row r="62" spans="1:22" x14ac:dyDescent="0.25">
      <c r="A62" t="s">
        <v>21</v>
      </c>
      <c r="B62" t="s">
        <v>22</v>
      </c>
      <c r="C62" t="s">
        <v>429</v>
      </c>
      <c r="D62" t="s">
        <v>430</v>
      </c>
      <c r="E62" t="s">
        <v>431</v>
      </c>
      <c r="F62" t="s">
        <v>317</v>
      </c>
      <c r="G62" s="23">
        <v>42061</v>
      </c>
      <c r="H62" s="23">
        <v>44561</v>
      </c>
      <c r="I62">
        <v>4</v>
      </c>
      <c r="J62" s="24">
        <v>2</v>
      </c>
      <c r="K62" s="24">
        <v>6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</row>
    <row r="63" spans="1:22" x14ac:dyDescent="0.25">
      <c r="A63" t="s">
        <v>21</v>
      </c>
      <c r="B63" t="s">
        <v>22</v>
      </c>
      <c r="C63" t="s">
        <v>448</v>
      </c>
      <c r="D63" t="s">
        <v>449</v>
      </c>
      <c r="E63" t="s">
        <v>419</v>
      </c>
      <c r="F63" t="s">
        <v>420</v>
      </c>
      <c r="G63" s="23">
        <v>41417</v>
      </c>
      <c r="H63" s="23">
        <v>45317</v>
      </c>
      <c r="I63">
        <v>1</v>
      </c>
      <c r="J63" s="24">
        <v>2</v>
      </c>
      <c r="K63" s="24">
        <v>5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</row>
    <row r="64" spans="1:22" x14ac:dyDescent="0.25">
      <c r="A64" t="s">
        <v>21</v>
      </c>
      <c r="B64" t="s">
        <v>22</v>
      </c>
      <c r="C64" t="s">
        <v>450</v>
      </c>
      <c r="D64" t="s">
        <v>451</v>
      </c>
      <c r="E64" t="s">
        <v>452</v>
      </c>
      <c r="F64" t="s">
        <v>453</v>
      </c>
      <c r="G64" s="23">
        <v>44439</v>
      </c>
      <c r="H64" s="23">
        <v>46752</v>
      </c>
      <c r="I64">
        <v>1</v>
      </c>
      <c r="J64" s="24">
        <v>44</v>
      </c>
      <c r="K64" s="24">
        <v>553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</row>
    <row r="65" spans="1:22" x14ac:dyDescent="0.25">
      <c r="A65" t="s">
        <v>23</v>
      </c>
      <c r="B65" t="s">
        <v>24</v>
      </c>
      <c r="C65" t="s">
        <v>440</v>
      </c>
      <c r="D65" t="s">
        <v>441</v>
      </c>
      <c r="E65" t="s">
        <v>442</v>
      </c>
      <c r="F65" t="s">
        <v>9920</v>
      </c>
      <c r="G65" s="23">
        <v>44543</v>
      </c>
      <c r="H65" s="23">
        <v>46934</v>
      </c>
      <c r="I65">
        <v>4</v>
      </c>
      <c r="J65" s="24">
        <v>1</v>
      </c>
      <c r="K65" s="24">
        <v>4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</row>
    <row r="66" spans="1:22" x14ac:dyDescent="0.25">
      <c r="A66" t="s">
        <v>25</v>
      </c>
      <c r="B66" t="s">
        <v>26</v>
      </c>
      <c r="C66" t="s">
        <v>423</v>
      </c>
      <c r="D66" t="s">
        <v>424</v>
      </c>
      <c r="E66" t="s">
        <v>425</v>
      </c>
      <c r="F66" t="s">
        <v>426</v>
      </c>
      <c r="G66" s="23">
        <v>38686</v>
      </c>
      <c r="H66" s="23">
        <v>40147</v>
      </c>
      <c r="I66">
        <v>3</v>
      </c>
      <c r="J66" s="24">
        <v>26</v>
      </c>
      <c r="K66" s="24">
        <v>115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59</v>
      </c>
      <c r="U66" t="s">
        <v>238</v>
      </c>
      <c r="V66" t="s">
        <v>238</v>
      </c>
    </row>
    <row r="67" spans="1:22" x14ac:dyDescent="0.25">
      <c r="A67" t="s">
        <v>25</v>
      </c>
      <c r="B67" t="s">
        <v>26</v>
      </c>
      <c r="C67" t="s">
        <v>429</v>
      </c>
      <c r="D67" t="s">
        <v>430</v>
      </c>
      <c r="E67" t="s">
        <v>431</v>
      </c>
      <c r="F67" t="s">
        <v>317</v>
      </c>
      <c r="G67" s="23">
        <v>42061</v>
      </c>
      <c r="H67" s="23">
        <v>44561</v>
      </c>
      <c r="I67">
        <v>4</v>
      </c>
      <c r="J67" s="24">
        <v>2</v>
      </c>
      <c r="K67" s="24">
        <v>6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</row>
    <row r="68" spans="1:22" x14ac:dyDescent="0.25">
      <c r="A68" t="s">
        <v>25</v>
      </c>
      <c r="B68" t="s">
        <v>26</v>
      </c>
      <c r="C68" t="s">
        <v>440</v>
      </c>
      <c r="D68" t="s">
        <v>441</v>
      </c>
      <c r="E68" t="s">
        <v>442</v>
      </c>
      <c r="F68" t="s">
        <v>9920</v>
      </c>
      <c r="G68" s="23">
        <v>44543</v>
      </c>
      <c r="H68" s="23">
        <v>46934</v>
      </c>
      <c r="I68">
        <v>4</v>
      </c>
      <c r="J68" s="24">
        <v>1</v>
      </c>
      <c r="K68" s="24">
        <v>4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</row>
    <row r="69" spans="1:22" x14ac:dyDescent="0.25">
      <c r="A69" t="s">
        <v>25</v>
      </c>
      <c r="B69" t="s">
        <v>26</v>
      </c>
      <c r="C69" t="s">
        <v>456</v>
      </c>
      <c r="D69" t="s">
        <v>457</v>
      </c>
      <c r="E69" t="s">
        <v>419</v>
      </c>
      <c r="F69" t="s">
        <v>420</v>
      </c>
      <c r="G69" s="23">
        <v>41417</v>
      </c>
      <c r="H69" s="23">
        <v>45317</v>
      </c>
      <c r="I69">
        <v>1</v>
      </c>
      <c r="J69" s="24">
        <v>18</v>
      </c>
      <c r="K69" s="24">
        <v>67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</row>
    <row r="70" spans="1:22" x14ac:dyDescent="0.25">
      <c r="A70" t="s">
        <v>29</v>
      </c>
      <c r="B70" t="s">
        <v>30</v>
      </c>
      <c r="C70" t="s">
        <v>458</v>
      </c>
      <c r="D70" t="s">
        <v>459</v>
      </c>
      <c r="E70" t="s">
        <v>381</v>
      </c>
      <c r="F70" t="s">
        <v>382</v>
      </c>
      <c r="G70" s="23">
        <v>44183</v>
      </c>
      <c r="H70" s="23">
        <v>46169</v>
      </c>
      <c r="I70">
        <v>1</v>
      </c>
      <c r="J70" s="24">
        <v>0</v>
      </c>
      <c r="K70" s="24">
        <v>0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</row>
    <row r="71" spans="1:22" x14ac:dyDescent="0.25">
      <c r="A71" t="s">
        <v>31</v>
      </c>
      <c r="B71" t="s">
        <v>32</v>
      </c>
      <c r="C71" t="s">
        <v>417</v>
      </c>
      <c r="D71" t="s">
        <v>418</v>
      </c>
      <c r="E71" t="s">
        <v>419</v>
      </c>
      <c r="F71" t="s">
        <v>420</v>
      </c>
      <c r="G71" s="23">
        <v>41417</v>
      </c>
      <c r="H71" s="23">
        <v>45317</v>
      </c>
      <c r="I71">
        <v>1</v>
      </c>
      <c r="J71" s="24">
        <v>40</v>
      </c>
      <c r="K71" s="24">
        <v>176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</row>
    <row r="72" spans="1:22" x14ac:dyDescent="0.25">
      <c r="A72" t="s">
        <v>31</v>
      </c>
      <c r="B72" t="s">
        <v>32</v>
      </c>
      <c r="C72" t="s">
        <v>423</v>
      </c>
      <c r="D72" t="s">
        <v>424</v>
      </c>
      <c r="E72" t="s">
        <v>425</v>
      </c>
      <c r="F72" t="s">
        <v>426</v>
      </c>
      <c r="G72" s="23">
        <v>38686</v>
      </c>
      <c r="H72" s="23">
        <v>40147</v>
      </c>
      <c r="I72">
        <v>3</v>
      </c>
      <c r="J72" s="24">
        <v>26</v>
      </c>
      <c r="K72" s="24">
        <v>115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59</v>
      </c>
      <c r="U72" t="s">
        <v>238</v>
      </c>
      <c r="V72" t="s">
        <v>238</v>
      </c>
    </row>
    <row r="73" spans="1:22" x14ac:dyDescent="0.25">
      <c r="A73" t="s">
        <v>31</v>
      </c>
      <c r="B73" t="s">
        <v>32</v>
      </c>
      <c r="C73" t="s">
        <v>429</v>
      </c>
      <c r="D73" t="s">
        <v>430</v>
      </c>
      <c r="E73" t="s">
        <v>431</v>
      </c>
      <c r="F73" t="s">
        <v>317</v>
      </c>
      <c r="G73" s="23">
        <v>42061</v>
      </c>
      <c r="H73" s="23">
        <v>44561</v>
      </c>
      <c r="I73">
        <v>4</v>
      </c>
      <c r="J73" s="24">
        <v>2</v>
      </c>
      <c r="K73" s="24">
        <v>6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</row>
    <row r="74" spans="1:22" x14ac:dyDescent="0.25">
      <c r="A74" t="s">
        <v>31</v>
      </c>
      <c r="B74" t="s">
        <v>32</v>
      </c>
      <c r="C74" t="s">
        <v>440</v>
      </c>
      <c r="D74" t="s">
        <v>441</v>
      </c>
      <c r="E74" t="s">
        <v>442</v>
      </c>
      <c r="F74" t="s">
        <v>9920</v>
      </c>
      <c r="G74" s="23">
        <v>44543</v>
      </c>
      <c r="H74" s="23">
        <v>46934</v>
      </c>
      <c r="I74">
        <v>4</v>
      </c>
      <c r="J74" s="24">
        <v>1</v>
      </c>
      <c r="K74" s="24">
        <v>4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</row>
    <row r="75" spans="1:22" x14ac:dyDescent="0.25">
      <c r="A75" t="s">
        <v>31</v>
      </c>
      <c r="B75" t="s">
        <v>32</v>
      </c>
      <c r="C75" t="s">
        <v>460</v>
      </c>
      <c r="D75" t="s">
        <v>461</v>
      </c>
      <c r="E75" t="s">
        <v>462</v>
      </c>
      <c r="F75" t="s">
        <v>463</v>
      </c>
      <c r="G75" s="23">
        <v>45187</v>
      </c>
      <c r="H75" s="23">
        <v>46265</v>
      </c>
      <c r="I75">
        <v>1</v>
      </c>
      <c r="J75" s="24">
        <v>4</v>
      </c>
      <c r="K75" s="24">
        <v>39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59</v>
      </c>
      <c r="U75" t="s">
        <v>238</v>
      </c>
      <c r="V75" t="s">
        <v>238</v>
      </c>
    </row>
    <row r="76" spans="1:22" x14ac:dyDescent="0.25">
      <c r="A76" t="s">
        <v>34</v>
      </c>
      <c r="B76" t="s">
        <v>35</v>
      </c>
      <c r="C76" t="s">
        <v>464</v>
      </c>
      <c r="D76" t="s">
        <v>465</v>
      </c>
      <c r="E76" t="s">
        <v>466</v>
      </c>
      <c r="F76" t="s">
        <v>467</v>
      </c>
      <c r="G76" s="23">
        <v>40058</v>
      </c>
      <c r="H76" s="23">
        <v>41517</v>
      </c>
      <c r="I76">
        <v>1</v>
      </c>
      <c r="J76" s="24">
        <v>55</v>
      </c>
      <c r="K76" s="24">
        <v>263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</row>
    <row r="77" spans="1:22" x14ac:dyDescent="0.25">
      <c r="A77" t="s">
        <v>34</v>
      </c>
      <c r="B77" t="s">
        <v>35</v>
      </c>
      <c r="C77" t="s">
        <v>470</v>
      </c>
      <c r="D77" t="s">
        <v>471</v>
      </c>
      <c r="E77" t="s">
        <v>472</v>
      </c>
      <c r="F77" t="s">
        <v>473</v>
      </c>
      <c r="G77" s="23">
        <v>41822</v>
      </c>
      <c r="H77" s="23">
        <v>46934</v>
      </c>
      <c r="I77">
        <v>1</v>
      </c>
      <c r="J77" s="24">
        <v>264</v>
      </c>
      <c r="K77" s="24">
        <v>867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</row>
    <row r="78" spans="1:22" x14ac:dyDescent="0.25">
      <c r="A78" t="s">
        <v>34</v>
      </c>
      <c r="B78" t="s">
        <v>35</v>
      </c>
      <c r="C78" t="s">
        <v>474</v>
      </c>
      <c r="D78" t="s">
        <v>475</v>
      </c>
      <c r="E78" t="s">
        <v>476</v>
      </c>
      <c r="F78" t="s">
        <v>477</v>
      </c>
      <c r="G78" s="23">
        <v>41936</v>
      </c>
      <c r="H78" s="23">
        <v>46752</v>
      </c>
      <c r="I78">
        <v>1</v>
      </c>
      <c r="J78" s="24">
        <v>127</v>
      </c>
      <c r="K78" s="24">
        <v>566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</row>
    <row r="79" spans="1:22" x14ac:dyDescent="0.25">
      <c r="A79" t="s">
        <v>34</v>
      </c>
      <c r="B79" t="s">
        <v>35</v>
      </c>
      <c r="C79" t="s">
        <v>478</v>
      </c>
      <c r="D79" t="s">
        <v>479</v>
      </c>
      <c r="E79" t="s">
        <v>480</v>
      </c>
      <c r="F79" t="s">
        <v>481</v>
      </c>
      <c r="G79" s="23">
        <v>41821</v>
      </c>
      <c r="H79" s="23">
        <v>42916</v>
      </c>
      <c r="I79">
        <v>1</v>
      </c>
      <c r="J79" s="24">
        <v>6</v>
      </c>
      <c r="K79" s="24">
        <v>16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</row>
    <row r="80" spans="1:22" x14ac:dyDescent="0.25">
      <c r="A80" t="s">
        <v>34</v>
      </c>
      <c r="B80" t="s">
        <v>35</v>
      </c>
      <c r="C80" t="s">
        <v>482</v>
      </c>
      <c r="D80" t="s">
        <v>483</v>
      </c>
      <c r="E80" t="s">
        <v>251</v>
      </c>
      <c r="F80" t="s">
        <v>484</v>
      </c>
      <c r="G80" s="23">
        <v>42018</v>
      </c>
      <c r="H80" s="23">
        <v>46497</v>
      </c>
      <c r="I80">
        <v>1</v>
      </c>
      <c r="J80" s="24">
        <v>20</v>
      </c>
      <c r="K80" s="24">
        <v>1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</row>
    <row r="81" spans="1:22" x14ac:dyDescent="0.25">
      <c r="A81" t="s">
        <v>34</v>
      </c>
      <c r="B81" t="s">
        <v>35</v>
      </c>
      <c r="C81" t="s">
        <v>485</v>
      </c>
      <c r="D81" t="s">
        <v>486</v>
      </c>
      <c r="E81" t="s">
        <v>487</v>
      </c>
      <c r="F81" t="s">
        <v>488</v>
      </c>
      <c r="G81" s="23">
        <v>41944</v>
      </c>
      <c r="H81" s="23">
        <v>44284</v>
      </c>
      <c r="I81">
        <v>1</v>
      </c>
      <c r="J81" s="24">
        <v>218</v>
      </c>
      <c r="K81" s="24">
        <v>559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</row>
    <row r="82" spans="1:22" x14ac:dyDescent="0.25">
      <c r="A82" t="s">
        <v>34</v>
      </c>
      <c r="B82" t="s">
        <v>35</v>
      </c>
      <c r="C82" t="s">
        <v>489</v>
      </c>
      <c r="D82" t="s">
        <v>490</v>
      </c>
      <c r="E82" t="s">
        <v>491</v>
      </c>
      <c r="F82" t="s">
        <v>492</v>
      </c>
      <c r="G82" s="23">
        <v>42699</v>
      </c>
      <c r="H82" s="23">
        <v>44284</v>
      </c>
      <c r="I82">
        <v>1</v>
      </c>
      <c r="J82" s="24">
        <v>44</v>
      </c>
      <c r="K82" s="24">
        <v>254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</row>
    <row r="83" spans="1:22" x14ac:dyDescent="0.25">
      <c r="A83" t="s">
        <v>34</v>
      </c>
      <c r="B83" t="s">
        <v>35</v>
      </c>
      <c r="C83" t="s">
        <v>493</v>
      </c>
      <c r="D83" t="s">
        <v>494</v>
      </c>
      <c r="E83" t="s">
        <v>495</v>
      </c>
      <c r="F83" t="s">
        <v>496</v>
      </c>
      <c r="G83" s="23">
        <v>41944</v>
      </c>
      <c r="H83" s="23">
        <v>44284</v>
      </c>
      <c r="I83">
        <v>1</v>
      </c>
      <c r="J83" s="24">
        <v>3</v>
      </c>
      <c r="K83" s="24">
        <v>14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</row>
    <row r="84" spans="1:22" x14ac:dyDescent="0.25">
      <c r="A84" t="s">
        <v>34</v>
      </c>
      <c r="B84" t="s">
        <v>35</v>
      </c>
      <c r="C84" t="s">
        <v>497</v>
      </c>
      <c r="D84" t="s">
        <v>498</v>
      </c>
      <c r="E84" t="s">
        <v>499</v>
      </c>
      <c r="F84" t="s">
        <v>500</v>
      </c>
      <c r="G84" s="23">
        <v>41944</v>
      </c>
      <c r="H84" s="23">
        <v>44284</v>
      </c>
      <c r="I84">
        <v>1</v>
      </c>
      <c r="J84" s="24">
        <v>18</v>
      </c>
      <c r="K84" s="24">
        <v>62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</row>
    <row r="85" spans="1:22" x14ac:dyDescent="0.25">
      <c r="A85" t="s">
        <v>34</v>
      </c>
      <c r="B85" t="s">
        <v>35</v>
      </c>
      <c r="C85" t="s">
        <v>501</v>
      </c>
      <c r="D85" t="s">
        <v>502</v>
      </c>
      <c r="E85" t="s">
        <v>312</v>
      </c>
      <c r="F85" t="s">
        <v>503</v>
      </c>
      <c r="G85" s="23">
        <v>42062</v>
      </c>
      <c r="H85" s="23">
        <v>44773</v>
      </c>
      <c r="I85">
        <v>1</v>
      </c>
      <c r="J85" s="24">
        <v>38</v>
      </c>
      <c r="K85" s="24">
        <v>12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</row>
    <row r="86" spans="1:22" x14ac:dyDescent="0.25">
      <c r="A86" t="s">
        <v>34</v>
      </c>
      <c r="B86" t="s">
        <v>35</v>
      </c>
      <c r="C86" t="s">
        <v>504</v>
      </c>
      <c r="D86" t="s">
        <v>505</v>
      </c>
      <c r="E86" t="s">
        <v>431</v>
      </c>
      <c r="F86" t="s">
        <v>317</v>
      </c>
      <c r="G86" s="23">
        <v>42061</v>
      </c>
      <c r="H86" s="23">
        <v>44561</v>
      </c>
      <c r="I86">
        <v>2</v>
      </c>
      <c r="J86" s="24">
        <v>9</v>
      </c>
      <c r="K86" s="24">
        <v>23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</row>
    <row r="87" spans="1:22" x14ac:dyDescent="0.25">
      <c r="A87" t="s">
        <v>34</v>
      </c>
      <c r="B87" t="s">
        <v>35</v>
      </c>
      <c r="C87" t="s">
        <v>506</v>
      </c>
      <c r="D87" t="s">
        <v>507</v>
      </c>
      <c r="E87" t="s">
        <v>240</v>
      </c>
      <c r="F87" t="s">
        <v>241</v>
      </c>
      <c r="G87" s="23">
        <v>42359</v>
      </c>
      <c r="H87" s="23">
        <v>43830</v>
      </c>
      <c r="I87">
        <v>1</v>
      </c>
      <c r="J87" s="24">
        <v>50</v>
      </c>
      <c r="K87" s="24">
        <v>135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</row>
    <row r="88" spans="1:22" x14ac:dyDescent="0.25">
      <c r="A88" t="s">
        <v>34</v>
      </c>
      <c r="B88" t="s">
        <v>35</v>
      </c>
      <c r="C88" t="s">
        <v>508</v>
      </c>
      <c r="D88" t="s">
        <v>509</v>
      </c>
      <c r="E88" t="s">
        <v>323</v>
      </c>
      <c r="F88" t="s">
        <v>510</v>
      </c>
      <c r="G88" s="23">
        <v>42380</v>
      </c>
      <c r="H88" s="23">
        <v>43464</v>
      </c>
      <c r="I88">
        <v>1</v>
      </c>
      <c r="J88" s="24">
        <v>9</v>
      </c>
      <c r="K88" s="24">
        <v>25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</row>
    <row r="89" spans="1:22" x14ac:dyDescent="0.25">
      <c r="A89" t="s">
        <v>34</v>
      </c>
      <c r="B89" t="s">
        <v>35</v>
      </c>
      <c r="C89" t="s">
        <v>511</v>
      </c>
      <c r="D89" t="s">
        <v>512</v>
      </c>
      <c r="E89" t="s">
        <v>316</v>
      </c>
      <c r="F89" t="s">
        <v>317</v>
      </c>
      <c r="G89" s="23">
        <v>42451</v>
      </c>
      <c r="H89" s="23">
        <v>45291</v>
      </c>
      <c r="I89">
        <v>1</v>
      </c>
      <c r="J89" s="24">
        <v>19</v>
      </c>
      <c r="K89" s="24">
        <v>46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</row>
    <row r="90" spans="1:22" x14ac:dyDescent="0.25">
      <c r="A90" t="s">
        <v>34</v>
      </c>
      <c r="B90" t="s">
        <v>35</v>
      </c>
      <c r="C90" t="s">
        <v>513</v>
      </c>
      <c r="D90" t="s">
        <v>514</v>
      </c>
      <c r="E90" t="s">
        <v>515</v>
      </c>
      <c r="F90" t="s">
        <v>317</v>
      </c>
      <c r="G90" s="23">
        <v>42473</v>
      </c>
      <c r="H90" s="23">
        <v>44196</v>
      </c>
      <c r="I90">
        <v>1</v>
      </c>
      <c r="J90" s="24">
        <v>0</v>
      </c>
      <c r="K90" s="24">
        <v>0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</row>
    <row r="91" spans="1:22" x14ac:dyDescent="0.25">
      <c r="A91" t="s">
        <v>34</v>
      </c>
      <c r="B91" t="s">
        <v>35</v>
      </c>
      <c r="C91" t="s">
        <v>516</v>
      </c>
      <c r="D91" t="s">
        <v>465</v>
      </c>
      <c r="E91" t="s">
        <v>517</v>
      </c>
      <c r="F91" t="s">
        <v>579</v>
      </c>
      <c r="G91" s="23">
        <v>42535</v>
      </c>
      <c r="H91" s="23">
        <v>44012</v>
      </c>
      <c r="I91">
        <v>1</v>
      </c>
      <c r="J91" s="24">
        <v>59</v>
      </c>
      <c r="K91" s="24">
        <v>299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59</v>
      </c>
      <c r="U91" t="s">
        <v>238</v>
      </c>
      <c r="V91" t="s">
        <v>238</v>
      </c>
    </row>
    <row r="92" spans="1:22" x14ac:dyDescent="0.25">
      <c r="A92" t="s">
        <v>34</v>
      </c>
      <c r="B92" t="s">
        <v>35</v>
      </c>
      <c r="C92" t="s">
        <v>518</v>
      </c>
      <c r="D92" t="s">
        <v>507</v>
      </c>
      <c r="E92" t="s">
        <v>519</v>
      </c>
      <c r="F92" t="s">
        <v>520</v>
      </c>
      <c r="G92" s="23">
        <v>42873</v>
      </c>
      <c r="H92" s="23">
        <v>43951</v>
      </c>
      <c r="I92">
        <v>1</v>
      </c>
      <c r="J92" s="24">
        <v>58</v>
      </c>
      <c r="K92" s="24">
        <v>180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</row>
    <row r="93" spans="1:22" x14ac:dyDescent="0.25">
      <c r="A93" t="s">
        <v>34</v>
      </c>
      <c r="B93" t="s">
        <v>35</v>
      </c>
      <c r="C93" t="s">
        <v>612</v>
      </c>
      <c r="D93" t="s">
        <v>613</v>
      </c>
      <c r="E93" t="s">
        <v>614</v>
      </c>
      <c r="F93" t="s">
        <v>615</v>
      </c>
      <c r="G93" s="23">
        <v>44853</v>
      </c>
      <c r="H93" s="23">
        <v>45916</v>
      </c>
      <c r="I93">
        <v>1</v>
      </c>
      <c r="J93" s="24">
        <v>151</v>
      </c>
      <c r="K93" s="24">
        <v>526</v>
      </c>
      <c r="L93" t="s">
        <v>238</v>
      </c>
      <c r="M93" t="s">
        <v>259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59</v>
      </c>
      <c r="V93" t="s">
        <v>238</v>
      </c>
    </row>
    <row r="94" spans="1:22" x14ac:dyDescent="0.25">
      <c r="A94" t="s">
        <v>34</v>
      </c>
      <c r="B94" t="s">
        <v>35</v>
      </c>
      <c r="C94" t="s">
        <v>521</v>
      </c>
      <c r="D94" t="s">
        <v>522</v>
      </c>
      <c r="E94" t="s">
        <v>381</v>
      </c>
      <c r="F94" t="s">
        <v>382</v>
      </c>
      <c r="G94" s="23">
        <v>44909</v>
      </c>
      <c r="H94" s="23">
        <v>46735</v>
      </c>
      <c r="I94">
        <v>2</v>
      </c>
      <c r="J94" s="24">
        <v>53</v>
      </c>
      <c r="K94" s="24">
        <v>131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</row>
    <row r="95" spans="1:22" x14ac:dyDescent="0.25">
      <c r="A95" t="s">
        <v>34</v>
      </c>
      <c r="B95" t="s">
        <v>35</v>
      </c>
      <c r="C95" t="s">
        <v>523</v>
      </c>
      <c r="D95" t="s">
        <v>524</v>
      </c>
      <c r="E95" t="s">
        <v>462</v>
      </c>
      <c r="F95" t="s">
        <v>463</v>
      </c>
      <c r="G95" s="23">
        <v>42580</v>
      </c>
      <c r="H95" s="23">
        <v>46387</v>
      </c>
      <c r="I95">
        <v>1</v>
      </c>
      <c r="J95" s="24">
        <v>810</v>
      </c>
      <c r="K95" s="24">
        <v>2805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59</v>
      </c>
      <c r="U95" t="s">
        <v>238</v>
      </c>
      <c r="V95" t="s">
        <v>238</v>
      </c>
    </row>
    <row r="96" spans="1:22" x14ac:dyDescent="0.25">
      <c r="A96" t="s">
        <v>34</v>
      </c>
      <c r="B96" t="s">
        <v>35</v>
      </c>
      <c r="C96" t="s">
        <v>525</v>
      </c>
      <c r="D96" t="s">
        <v>526</v>
      </c>
      <c r="E96" t="s">
        <v>527</v>
      </c>
      <c r="F96" t="s">
        <v>378</v>
      </c>
      <c r="G96" s="23">
        <v>43677</v>
      </c>
      <c r="H96" s="23">
        <v>46692</v>
      </c>
      <c r="I96">
        <v>1</v>
      </c>
      <c r="J96" s="24">
        <v>130</v>
      </c>
      <c r="K96" s="24">
        <v>79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</row>
    <row r="97" spans="1:22" x14ac:dyDescent="0.25">
      <c r="A97" t="s">
        <v>34</v>
      </c>
      <c r="B97" t="s">
        <v>35</v>
      </c>
      <c r="C97" t="s">
        <v>528</v>
      </c>
      <c r="D97" t="s">
        <v>529</v>
      </c>
      <c r="E97" t="s">
        <v>377</v>
      </c>
      <c r="F97" t="s">
        <v>378</v>
      </c>
      <c r="G97" s="23">
        <v>43741</v>
      </c>
      <c r="H97" s="23">
        <v>44837</v>
      </c>
      <c r="I97">
        <v>1</v>
      </c>
      <c r="J97" s="24">
        <v>18</v>
      </c>
      <c r="K97" s="24">
        <v>105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</row>
    <row r="98" spans="1:22" x14ac:dyDescent="0.25">
      <c r="A98" t="s">
        <v>34</v>
      </c>
      <c r="B98" t="s">
        <v>35</v>
      </c>
      <c r="C98" t="s">
        <v>530</v>
      </c>
      <c r="D98" t="s">
        <v>531</v>
      </c>
      <c r="E98" t="s">
        <v>462</v>
      </c>
      <c r="F98" t="s">
        <v>463</v>
      </c>
      <c r="G98" s="23">
        <v>42580</v>
      </c>
      <c r="H98" s="23">
        <v>46538</v>
      </c>
      <c r="I98">
        <v>1</v>
      </c>
      <c r="J98" s="24">
        <v>218</v>
      </c>
      <c r="K98" s="24">
        <v>2149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59</v>
      </c>
      <c r="U98" t="s">
        <v>238</v>
      </c>
      <c r="V98" t="s">
        <v>238</v>
      </c>
    </row>
    <row r="99" spans="1:22" x14ac:dyDescent="0.25">
      <c r="A99" t="s">
        <v>34</v>
      </c>
      <c r="B99" t="s">
        <v>35</v>
      </c>
      <c r="C99" t="s">
        <v>532</v>
      </c>
      <c r="D99" t="s">
        <v>533</v>
      </c>
      <c r="E99" t="s">
        <v>534</v>
      </c>
      <c r="F99" t="s">
        <v>535</v>
      </c>
      <c r="G99" s="23">
        <v>44204</v>
      </c>
      <c r="H99" s="23">
        <v>45199</v>
      </c>
      <c r="I99">
        <v>1</v>
      </c>
      <c r="J99" s="24">
        <v>34</v>
      </c>
      <c r="K99" s="24">
        <v>204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</row>
    <row r="100" spans="1:22" x14ac:dyDescent="0.25">
      <c r="A100" t="s">
        <v>34</v>
      </c>
      <c r="B100" t="s">
        <v>35</v>
      </c>
      <c r="C100" t="s">
        <v>536</v>
      </c>
      <c r="D100" t="s">
        <v>537</v>
      </c>
      <c r="E100" t="s">
        <v>270</v>
      </c>
      <c r="F100" t="s">
        <v>271</v>
      </c>
      <c r="G100" s="23">
        <v>44242</v>
      </c>
      <c r="H100" s="23">
        <v>47118</v>
      </c>
      <c r="I100">
        <v>1</v>
      </c>
      <c r="J100" s="24">
        <v>28</v>
      </c>
      <c r="K100" s="24">
        <v>61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</row>
    <row r="101" spans="1:22" x14ac:dyDescent="0.25">
      <c r="A101" t="s">
        <v>34</v>
      </c>
      <c r="B101" t="s">
        <v>35</v>
      </c>
      <c r="C101" t="s">
        <v>538</v>
      </c>
      <c r="D101" t="s">
        <v>539</v>
      </c>
      <c r="E101" t="s">
        <v>540</v>
      </c>
      <c r="F101" t="s">
        <v>398</v>
      </c>
      <c r="G101" s="23">
        <v>44587</v>
      </c>
      <c r="H101" s="23">
        <v>45689</v>
      </c>
      <c r="I101">
        <v>1</v>
      </c>
      <c r="J101" s="24">
        <v>10</v>
      </c>
      <c r="K101" s="24">
        <v>57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</row>
    <row r="102" spans="1:22" x14ac:dyDescent="0.25">
      <c r="A102" t="s">
        <v>34</v>
      </c>
      <c r="B102" t="s">
        <v>35</v>
      </c>
      <c r="C102" t="s">
        <v>541</v>
      </c>
      <c r="D102" t="s">
        <v>542</v>
      </c>
      <c r="E102" t="s">
        <v>1281</v>
      </c>
      <c r="F102" t="s">
        <v>9920</v>
      </c>
      <c r="G102" s="23">
        <v>44543</v>
      </c>
      <c r="H102" s="23">
        <v>46934</v>
      </c>
      <c r="I102">
        <v>1</v>
      </c>
      <c r="J102" s="24">
        <v>6</v>
      </c>
      <c r="K102" s="24">
        <v>11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</row>
    <row r="103" spans="1:22" x14ac:dyDescent="0.25">
      <c r="A103" t="s">
        <v>34</v>
      </c>
      <c r="B103" t="s">
        <v>35</v>
      </c>
      <c r="C103" t="s">
        <v>543</v>
      </c>
      <c r="D103" t="s">
        <v>544</v>
      </c>
      <c r="E103" t="s">
        <v>381</v>
      </c>
      <c r="F103" t="s">
        <v>382</v>
      </c>
      <c r="G103" s="23">
        <v>44865</v>
      </c>
      <c r="H103" s="23">
        <v>46934</v>
      </c>
      <c r="I103">
        <v>1</v>
      </c>
      <c r="J103" s="24">
        <v>30</v>
      </c>
      <c r="K103" s="24">
        <v>27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</row>
    <row r="104" spans="1:22" x14ac:dyDescent="0.25">
      <c r="A104" t="s">
        <v>34</v>
      </c>
      <c r="B104" t="s">
        <v>35</v>
      </c>
      <c r="C104" t="s">
        <v>545</v>
      </c>
      <c r="D104" t="s">
        <v>546</v>
      </c>
      <c r="E104" t="s">
        <v>547</v>
      </c>
      <c r="F104" t="s">
        <v>548</v>
      </c>
      <c r="G104" s="23">
        <v>45190</v>
      </c>
      <c r="H104" s="23">
        <v>46295</v>
      </c>
      <c r="I104">
        <v>1</v>
      </c>
      <c r="J104" s="24">
        <v>5</v>
      </c>
      <c r="K104" s="24">
        <v>22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</row>
    <row r="105" spans="1:22" x14ac:dyDescent="0.25">
      <c r="A105" t="s">
        <v>34</v>
      </c>
      <c r="B105" t="s">
        <v>35</v>
      </c>
      <c r="C105" t="s">
        <v>549</v>
      </c>
      <c r="D105" t="s">
        <v>550</v>
      </c>
      <c r="E105" t="s">
        <v>551</v>
      </c>
      <c r="F105" t="s">
        <v>271</v>
      </c>
      <c r="G105" s="23">
        <v>45337</v>
      </c>
      <c r="H105" s="23">
        <v>46387</v>
      </c>
      <c r="I105">
        <v>1</v>
      </c>
      <c r="J105" s="24">
        <v>5</v>
      </c>
      <c r="K105" s="24">
        <v>33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</row>
    <row r="106" spans="1:22" x14ac:dyDescent="0.25">
      <c r="A106" t="s">
        <v>34</v>
      </c>
      <c r="B106" t="s">
        <v>35</v>
      </c>
      <c r="C106" t="s">
        <v>555</v>
      </c>
      <c r="D106" t="s">
        <v>556</v>
      </c>
      <c r="E106" t="s">
        <v>557</v>
      </c>
      <c r="F106" t="s">
        <v>558</v>
      </c>
      <c r="G106" s="23">
        <v>45476</v>
      </c>
      <c r="H106" s="23">
        <v>46570</v>
      </c>
      <c r="I106">
        <v>1</v>
      </c>
      <c r="J106" s="24">
        <v>6</v>
      </c>
      <c r="K106" s="24">
        <v>44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</row>
    <row r="107" spans="1:22" x14ac:dyDescent="0.25">
      <c r="A107" t="s">
        <v>34</v>
      </c>
      <c r="B107" t="s">
        <v>35</v>
      </c>
      <c r="C107" t="s">
        <v>559</v>
      </c>
      <c r="D107" t="s">
        <v>560</v>
      </c>
      <c r="E107" t="s">
        <v>561</v>
      </c>
      <c r="F107" t="s">
        <v>562</v>
      </c>
      <c r="G107" s="23">
        <v>45609</v>
      </c>
      <c r="H107" s="23">
        <v>47118</v>
      </c>
      <c r="I107">
        <v>2</v>
      </c>
      <c r="J107" s="24">
        <v>0</v>
      </c>
      <c r="K107" s="24">
        <v>0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</row>
    <row r="108" spans="1:22" x14ac:dyDescent="0.25">
      <c r="A108" t="s">
        <v>34</v>
      </c>
      <c r="B108" t="s">
        <v>35</v>
      </c>
      <c r="C108" t="s">
        <v>563</v>
      </c>
      <c r="D108" t="s">
        <v>564</v>
      </c>
      <c r="E108" t="s">
        <v>247</v>
      </c>
      <c r="F108" t="s">
        <v>565</v>
      </c>
      <c r="G108" s="23">
        <v>43488</v>
      </c>
      <c r="H108" s="23">
        <v>46904</v>
      </c>
      <c r="I108">
        <v>1</v>
      </c>
      <c r="J108" s="24">
        <v>68</v>
      </c>
      <c r="K108" s="24">
        <v>39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</row>
    <row r="109" spans="1:22" x14ac:dyDescent="0.25">
      <c r="A109" t="s">
        <v>34</v>
      </c>
      <c r="B109" t="s">
        <v>35</v>
      </c>
      <c r="C109" t="s">
        <v>566</v>
      </c>
      <c r="D109" t="s">
        <v>567</v>
      </c>
      <c r="E109" t="s">
        <v>568</v>
      </c>
      <c r="F109" t="s">
        <v>569</v>
      </c>
      <c r="G109" s="23">
        <v>43742</v>
      </c>
      <c r="H109" s="23">
        <v>47057</v>
      </c>
      <c r="I109">
        <v>1</v>
      </c>
      <c r="J109" s="24">
        <v>54</v>
      </c>
      <c r="K109" s="24">
        <v>852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</row>
    <row r="110" spans="1:22" x14ac:dyDescent="0.25">
      <c r="A110" t="s">
        <v>34</v>
      </c>
      <c r="B110" t="s">
        <v>35</v>
      </c>
      <c r="C110" t="s">
        <v>570</v>
      </c>
      <c r="D110" t="s">
        <v>571</v>
      </c>
      <c r="E110" t="s">
        <v>572</v>
      </c>
      <c r="F110" t="s">
        <v>573</v>
      </c>
      <c r="G110" s="23">
        <v>43781</v>
      </c>
      <c r="H110" s="23">
        <v>46022</v>
      </c>
      <c r="I110">
        <v>1</v>
      </c>
      <c r="J110" s="24">
        <v>20</v>
      </c>
      <c r="K110" s="24">
        <v>53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</row>
    <row r="111" spans="1:22" x14ac:dyDescent="0.25">
      <c r="A111" t="s">
        <v>34</v>
      </c>
      <c r="B111" t="s">
        <v>35</v>
      </c>
      <c r="C111" t="s">
        <v>574</v>
      </c>
      <c r="D111" t="s">
        <v>575</v>
      </c>
      <c r="E111" t="s">
        <v>381</v>
      </c>
      <c r="F111" t="s">
        <v>382</v>
      </c>
      <c r="G111" s="23">
        <v>43892</v>
      </c>
      <c r="H111" s="23">
        <v>45747</v>
      </c>
      <c r="I111">
        <v>1</v>
      </c>
      <c r="J111" s="24">
        <v>62</v>
      </c>
      <c r="K111" s="24">
        <v>445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</row>
    <row r="112" spans="1:22" x14ac:dyDescent="0.25">
      <c r="A112" t="s">
        <v>34</v>
      </c>
      <c r="B112" t="s">
        <v>35</v>
      </c>
      <c r="C112" t="s">
        <v>576</v>
      </c>
      <c r="D112" t="s">
        <v>577</v>
      </c>
      <c r="E112" t="s">
        <v>578</v>
      </c>
      <c r="F112" t="s">
        <v>579</v>
      </c>
      <c r="G112" s="23">
        <v>44032</v>
      </c>
      <c r="H112" s="23">
        <v>45107</v>
      </c>
      <c r="I112">
        <v>1</v>
      </c>
      <c r="J112" s="24">
        <v>65</v>
      </c>
      <c r="K112" s="24">
        <v>342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59</v>
      </c>
      <c r="U112" t="s">
        <v>238</v>
      </c>
      <c r="V112" t="s">
        <v>238</v>
      </c>
    </row>
    <row r="113" spans="1:22" x14ac:dyDescent="0.25">
      <c r="A113" t="s">
        <v>34</v>
      </c>
      <c r="B113" t="s">
        <v>35</v>
      </c>
      <c r="C113" t="s">
        <v>580</v>
      </c>
      <c r="D113" t="s">
        <v>581</v>
      </c>
      <c r="E113" t="s">
        <v>582</v>
      </c>
      <c r="F113" t="s">
        <v>583</v>
      </c>
      <c r="G113" s="23">
        <v>44389</v>
      </c>
      <c r="H113" s="23">
        <v>45838</v>
      </c>
      <c r="I113">
        <v>1</v>
      </c>
      <c r="J113" s="24">
        <v>9</v>
      </c>
      <c r="K113" s="24">
        <v>37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59</v>
      </c>
      <c r="U113" t="s">
        <v>238</v>
      </c>
      <c r="V113" t="s">
        <v>238</v>
      </c>
    </row>
    <row r="114" spans="1:22" x14ac:dyDescent="0.25">
      <c r="A114" t="s">
        <v>34</v>
      </c>
      <c r="B114" t="s">
        <v>35</v>
      </c>
      <c r="C114" t="s">
        <v>586</v>
      </c>
      <c r="D114" t="s">
        <v>587</v>
      </c>
      <c r="E114" t="s">
        <v>588</v>
      </c>
      <c r="F114" t="s">
        <v>589</v>
      </c>
      <c r="G114" s="23">
        <v>41393</v>
      </c>
      <c r="H114" s="23">
        <v>45991</v>
      </c>
      <c r="I114">
        <v>1</v>
      </c>
      <c r="J114" s="24">
        <v>589</v>
      </c>
      <c r="K114" s="24">
        <v>5966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59</v>
      </c>
    </row>
    <row r="115" spans="1:22" x14ac:dyDescent="0.25">
      <c r="A115" t="s">
        <v>34</v>
      </c>
      <c r="B115" t="s">
        <v>35</v>
      </c>
      <c r="C115" t="s">
        <v>590</v>
      </c>
      <c r="D115" t="s">
        <v>591</v>
      </c>
      <c r="E115" t="s">
        <v>592</v>
      </c>
      <c r="F115" t="s">
        <v>593</v>
      </c>
      <c r="G115" s="23">
        <v>44452</v>
      </c>
      <c r="H115" s="23">
        <v>45547</v>
      </c>
      <c r="I115">
        <v>1</v>
      </c>
      <c r="J115" s="24">
        <v>22</v>
      </c>
      <c r="K115" s="24">
        <v>137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</row>
    <row r="116" spans="1:22" x14ac:dyDescent="0.25">
      <c r="A116" t="s">
        <v>34</v>
      </c>
      <c r="B116" t="s">
        <v>35</v>
      </c>
      <c r="C116" t="s">
        <v>594</v>
      </c>
      <c r="D116" t="s">
        <v>595</v>
      </c>
      <c r="E116" t="s">
        <v>596</v>
      </c>
      <c r="F116" t="s">
        <v>597</v>
      </c>
      <c r="G116" s="23">
        <v>45595</v>
      </c>
      <c r="H116" s="23">
        <v>47118</v>
      </c>
      <c r="I116">
        <v>1</v>
      </c>
      <c r="J116" s="24">
        <v>1</v>
      </c>
      <c r="K116" s="24">
        <v>4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</row>
    <row r="117" spans="1:22" x14ac:dyDescent="0.25">
      <c r="A117" t="s">
        <v>34</v>
      </c>
      <c r="B117" t="s">
        <v>35</v>
      </c>
      <c r="C117" t="s">
        <v>598</v>
      </c>
      <c r="D117" t="s">
        <v>599</v>
      </c>
      <c r="E117" t="s">
        <v>346</v>
      </c>
      <c r="F117" t="s">
        <v>600</v>
      </c>
      <c r="G117" s="23">
        <v>44813</v>
      </c>
      <c r="H117" s="23">
        <v>45909</v>
      </c>
      <c r="I117">
        <v>1</v>
      </c>
      <c r="J117" s="24">
        <v>7</v>
      </c>
      <c r="K117" s="24">
        <v>32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</row>
    <row r="118" spans="1:22" x14ac:dyDescent="0.25">
      <c r="A118" t="s">
        <v>34</v>
      </c>
      <c r="B118" t="s">
        <v>35</v>
      </c>
      <c r="C118" t="s">
        <v>601</v>
      </c>
      <c r="D118" t="s">
        <v>602</v>
      </c>
      <c r="E118" t="s">
        <v>603</v>
      </c>
      <c r="F118" t="s">
        <v>604</v>
      </c>
      <c r="G118" s="23">
        <v>41944</v>
      </c>
      <c r="H118" s="23">
        <v>42369</v>
      </c>
      <c r="I118">
        <v>1</v>
      </c>
      <c r="J118" s="24">
        <v>6</v>
      </c>
      <c r="K118" s="24">
        <v>56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</row>
    <row r="119" spans="1:22" x14ac:dyDescent="0.25">
      <c r="A119" t="s">
        <v>34</v>
      </c>
      <c r="B119" t="s">
        <v>35</v>
      </c>
      <c r="C119" t="s">
        <v>605</v>
      </c>
      <c r="D119" t="s">
        <v>606</v>
      </c>
      <c r="E119" t="s">
        <v>582</v>
      </c>
      <c r="F119" t="s">
        <v>607</v>
      </c>
      <c r="G119" s="23">
        <v>43767</v>
      </c>
      <c r="H119" s="23">
        <v>44865</v>
      </c>
      <c r="I119">
        <v>1</v>
      </c>
      <c r="J119" s="24">
        <v>2</v>
      </c>
      <c r="K119" s="24">
        <v>13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</row>
    <row r="120" spans="1:22" x14ac:dyDescent="0.25">
      <c r="A120" t="s">
        <v>34</v>
      </c>
      <c r="B120" t="s">
        <v>35</v>
      </c>
      <c r="C120" t="s">
        <v>608</v>
      </c>
      <c r="D120" t="s">
        <v>609</v>
      </c>
      <c r="E120" t="s">
        <v>610</v>
      </c>
      <c r="F120" t="s">
        <v>611</v>
      </c>
      <c r="G120" s="23">
        <v>44012</v>
      </c>
      <c r="H120" s="23">
        <v>45107</v>
      </c>
      <c r="I120">
        <v>1</v>
      </c>
      <c r="J120" s="24">
        <v>22</v>
      </c>
      <c r="K120" s="24">
        <v>153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59</v>
      </c>
    </row>
    <row r="121" spans="1:22" x14ac:dyDescent="0.25">
      <c r="A121" t="s">
        <v>36</v>
      </c>
      <c r="B121" t="s">
        <v>37</v>
      </c>
      <c r="C121" t="s">
        <v>504</v>
      </c>
      <c r="D121" t="s">
        <v>505</v>
      </c>
      <c r="E121" t="s">
        <v>431</v>
      </c>
      <c r="F121" t="s">
        <v>317</v>
      </c>
      <c r="G121" s="23">
        <v>42061</v>
      </c>
      <c r="H121" s="23">
        <v>44561</v>
      </c>
      <c r="I121">
        <v>2</v>
      </c>
      <c r="J121" s="24">
        <v>9</v>
      </c>
      <c r="K121" s="24">
        <v>23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</row>
    <row r="122" spans="1:22" x14ac:dyDescent="0.25">
      <c r="A122" t="s">
        <v>36</v>
      </c>
      <c r="B122" t="s">
        <v>37</v>
      </c>
      <c r="C122" t="s">
        <v>521</v>
      </c>
      <c r="D122" t="s">
        <v>522</v>
      </c>
      <c r="E122" t="s">
        <v>381</v>
      </c>
      <c r="F122" t="s">
        <v>382</v>
      </c>
      <c r="G122" s="23">
        <v>44909</v>
      </c>
      <c r="H122" s="23">
        <v>46735</v>
      </c>
      <c r="I122">
        <v>2</v>
      </c>
      <c r="J122" s="24">
        <v>53</v>
      </c>
      <c r="K122" s="24">
        <v>131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</row>
    <row r="123" spans="1:22" x14ac:dyDescent="0.25">
      <c r="A123" t="s">
        <v>36</v>
      </c>
      <c r="B123" t="s">
        <v>37</v>
      </c>
      <c r="C123" t="s">
        <v>559</v>
      </c>
      <c r="D123" t="s">
        <v>560</v>
      </c>
      <c r="E123" t="s">
        <v>561</v>
      </c>
      <c r="F123" t="s">
        <v>562</v>
      </c>
      <c r="G123" s="23">
        <v>45609</v>
      </c>
      <c r="H123" s="23">
        <v>47118</v>
      </c>
      <c r="I123">
        <v>2</v>
      </c>
      <c r="J123" s="24">
        <v>0</v>
      </c>
      <c r="K123" s="24">
        <v>0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</row>
    <row r="124" spans="1:22" x14ac:dyDescent="0.25">
      <c r="A124" t="s">
        <v>39</v>
      </c>
      <c r="B124" t="s">
        <v>40</v>
      </c>
      <c r="C124" t="s">
        <v>616</v>
      </c>
      <c r="D124" t="s">
        <v>617</v>
      </c>
      <c r="E124" t="s">
        <v>618</v>
      </c>
      <c r="F124" t="s">
        <v>619</v>
      </c>
      <c r="G124" s="23">
        <v>44013</v>
      </c>
      <c r="H124" s="23">
        <v>46203</v>
      </c>
      <c r="I124">
        <v>1</v>
      </c>
      <c r="J124" s="24">
        <v>7</v>
      </c>
      <c r="K124" s="24">
        <v>55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</row>
    <row r="125" spans="1:22" x14ac:dyDescent="0.25">
      <c r="A125" t="s">
        <v>39</v>
      </c>
      <c r="B125" t="s">
        <v>40</v>
      </c>
      <c r="C125" t="s">
        <v>622</v>
      </c>
      <c r="D125" t="s">
        <v>623</v>
      </c>
      <c r="E125" t="s">
        <v>624</v>
      </c>
      <c r="F125" t="s">
        <v>625</v>
      </c>
      <c r="G125" s="23">
        <v>44026</v>
      </c>
      <c r="H125" s="23">
        <v>46326</v>
      </c>
      <c r="I125">
        <v>1</v>
      </c>
      <c r="J125" s="24">
        <v>43</v>
      </c>
      <c r="K125" s="24">
        <v>342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</row>
    <row r="126" spans="1:22" x14ac:dyDescent="0.25">
      <c r="A126" t="s">
        <v>39</v>
      </c>
      <c r="B126" t="s">
        <v>40</v>
      </c>
      <c r="C126" t="s">
        <v>626</v>
      </c>
      <c r="D126" t="s">
        <v>627</v>
      </c>
      <c r="E126" t="s">
        <v>628</v>
      </c>
      <c r="F126" t="s">
        <v>629</v>
      </c>
      <c r="G126" s="23">
        <v>41167</v>
      </c>
      <c r="H126" s="23">
        <v>42261</v>
      </c>
      <c r="I126">
        <v>3</v>
      </c>
      <c r="J126" s="24">
        <v>7</v>
      </c>
      <c r="K126" s="24">
        <v>61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</row>
    <row r="127" spans="1:22" x14ac:dyDescent="0.25">
      <c r="A127" t="s">
        <v>39</v>
      </c>
      <c r="B127" t="s">
        <v>40</v>
      </c>
      <c r="C127" t="s">
        <v>630</v>
      </c>
      <c r="D127" t="s">
        <v>631</v>
      </c>
      <c r="E127" t="s">
        <v>365</v>
      </c>
      <c r="F127" t="s">
        <v>632</v>
      </c>
      <c r="G127" s="23">
        <v>42481</v>
      </c>
      <c r="H127" s="23">
        <v>43524</v>
      </c>
      <c r="I127">
        <v>3</v>
      </c>
      <c r="J127" s="24">
        <v>1</v>
      </c>
      <c r="K127" s="24">
        <v>10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</row>
    <row r="128" spans="1:22" x14ac:dyDescent="0.25">
      <c r="A128" t="s">
        <v>39</v>
      </c>
      <c r="B128" t="s">
        <v>40</v>
      </c>
      <c r="C128" t="s">
        <v>633</v>
      </c>
      <c r="D128" t="s">
        <v>634</v>
      </c>
      <c r="E128" t="s">
        <v>462</v>
      </c>
      <c r="F128" t="s">
        <v>463</v>
      </c>
      <c r="G128" s="23">
        <v>42682</v>
      </c>
      <c r="H128" s="23">
        <v>46752</v>
      </c>
      <c r="I128">
        <v>3</v>
      </c>
      <c r="J128" s="24">
        <v>64</v>
      </c>
      <c r="K128" s="24">
        <v>25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59</v>
      </c>
      <c r="U128" t="s">
        <v>238</v>
      </c>
      <c r="V128" t="s">
        <v>238</v>
      </c>
    </row>
    <row r="129" spans="1:22" x14ac:dyDescent="0.25">
      <c r="A129" t="s">
        <v>39</v>
      </c>
      <c r="B129" t="s">
        <v>40</v>
      </c>
      <c r="C129" t="s">
        <v>635</v>
      </c>
      <c r="D129" t="s">
        <v>636</v>
      </c>
      <c r="E129" t="s">
        <v>462</v>
      </c>
      <c r="F129" t="s">
        <v>426</v>
      </c>
      <c r="G129" s="23">
        <v>42580</v>
      </c>
      <c r="H129" s="23">
        <v>46053</v>
      </c>
      <c r="I129">
        <v>3</v>
      </c>
      <c r="J129" s="24">
        <v>26</v>
      </c>
      <c r="K129" s="24">
        <v>277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59</v>
      </c>
      <c r="U129" t="s">
        <v>238</v>
      </c>
      <c r="V129" t="s">
        <v>238</v>
      </c>
    </row>
    <row r="130" spans="1:22" x14ac:dyDescent="0.25">
      <c r="A130" t="s">
        <v>39</v>
      </c>
      <c r="B130" t="s">
        <v>40</v>
      </c>
      <c r="C130" t="s">
        <v>637</v>
      </c>
      <c r="D130" t="s">
        <v>638</v>
      </c>
      <c r="E130" t="s">
        <v>639</v>
      </c>
      <c r="F130" t="s">
        <v>640</v>
      </c>
      <c r="G130" s="23">
        <v>43013</v>
      </c>
      <c r="H130" s="23">
        <v>43743</v>
      </c>
      <c r="I130">
        <v>1</v>
      </c>
      <c r="J130" s="24">
        <v>11</v>
      </c>
      <c r="K130" s="24">
        <v>116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</row>
    <row r="131" spans="1:22" x14ac:dyDescent="0.25">
      <c r="A131" t="s">
        <v>39</v>
      </c>
      <c r="B131" t="s">
        <v>40</v>
      </c>
      <c r="C131" t="s">
        <v>641</v>
      </c>
      <c r="D131" t="s">
        <v>642</v>
      </c>
      <c r="E131" t="s">
        <v>551</v>
      </c>
      <c r="F131" t="s">
        <v>643</v>
      </c>
      <c r="G131" s="23">
        <v>43193</v>
      </c>
      <c r="H131" s="23">
        <v>44288</v>
      </c>
      <c r="I131">
        <v>2</v>
      </c>
      <c r="J131" s="24">
        <v>2</v>
      </c>
      <c r="K131" s="24">
        <v>2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</row>
    <row r="132" spans="1:22" x14ac:dyDescent="0.25">
      <c r="A132" t="s">
        <v>39</v>
      </c>
      <c r="B132" t="s">
        <v>40</v>
      </c>
      <c r="C132" t="s">
        <v>644</v>
      </c>
      <c r="D132" t="s">
        <v>645</v>
      </c>
      <c r="E132" t="s">
        <v>646</v>
      </c>
      <c r="F132" t="s">
        <v>647</v>
      </c>
      <c r="G132" s="23">
        <v>43640</v>
      </c>
      <c r="H132" s="23">
        <v>46752</v>
      </c>
      <c r="I132">
        <v>2</v>
      </c>
      <c r="J132" s="24">
        <v>6</v>
      </c>
      <c r="K132" s="24">
        <v>36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</row>
    <row r="133" spans="1:22" x14ac:dyDescent="0.25">
      <c r="A133" t="s">
        <v>39</v>
      </c>
      <c r="B133" t="s">
        <v>40</v>
      </c>
      <c r="C133" t="s">
        <v>648</v>
      </c>
      <c r="D133" t="s">
        <v>649</v>
      </c>
      <c r="E133" t="s">
        <v>650</v>
      </c>
      <c r="F133" t="s">
        <v>651</v>
      </c>
      <c r="G133" s="23">
        <v>45189</v>
      </c>
      <c r="H133" s="23">
        <v>46295</v>
      </c>
      <c r="I133">
        <v>3</v>
      </c>
      <c r="J133" s="24">
        <v>2</v>
      </c>
      <c r="K133" s="24">
        <v>14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</row>
    <row r="134" spans="1:22" x14ac:dyDescent="0.25">
      <c r="A134" t="s">
        <v>39</v>
      </c>
      <c r="B134" t="s">
        <v>40</v>
      </c>
      <c r="C134" t="s">
        <v>683</v>
      </c>
      <c r="D134" t="s">
        <v>684</v>
      </c>
      <c r="E134" t="s">
        <v>425</v>
      </c>
      <c r="F134" t="s">
        <v>426</v>
      </c>
      <c r="G134" s="23">
        <v>38686</v>
      </c>
      <c r="H134" s="23">
        <v>40147</v>
      </c>
      <c r="I134">
        <v>3</v>
      </c>
      <c r="J134" s="24">
        <v>0</v>
      </c>
      <c r="K134" s="24">
        <v>0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59</v>
      </c>
      <c r="U134" t="s">
        <v>238</v>
      </c>
      <c r="V134" t="s">
        <v>238</v>
      </c>
    </row>
    <row r="135" spans="1:22" x14ac:dyDescent="0.25">
      <c r="A135" t="s">
        <v>39</v>
      </c>
      <c r="B135" t="s">
        <v>40</v>
      </c>
      <c r="C135" t="s">
        <v>685</v>
      </c>
      <c r="D135" t="s">
        <v>631</v>
      </c>
      <c r="E135" t="s">
        <v>312</v>
      </c>
      <c r="F135" t="s">
        <v>503</v>
      </c>
      <c r="G135" s="23">
        <v>42062</v>
      </c>
      <c r="H135" s="23">
        <v>44766</v>
      </c>
      <c r="I135">
        <v>3</v>
      </c>
      <c r="J135" s="24">
        <v>1</v>
      </c>
      <c r="K135" s="24">
        <v>4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</row>
    <row r="136" spans="1:22" x14ac:dyDescent="0.25">
      <c r="A136" t="s">
        <v>39</v>
      </c>
      <c r="B136" t="s">
        <v>40</v>
      </c>
      <c r="C136" t="s">
        <v>686</v>
      </c>
      <c r="D136" t="s">
        <v>631</v>
      </c>
      <c r="E136" t="s">
        <v>557</v>
      </c>
      <c r="F136" t="s">
        <v>317</v>
      </c>
      <c r="G136" s="23">
        <v>42451</v>
      </c>
      <c r="H136" s="23">
        <v>43545</v>
      </c>
      <c r="I136">
        <v>3</v>
      </c>
      <c r="J136" s="24">
        <v>0</v>
      </c>
      <c r="K136" s="24">
        <v>0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</row>
    <row r="137" spans="1:22" x14ac:dyDescent="0.25">
      <c r="A137" t="s">
        <v>39</v>
      </c>
      <c r="B137" t="s">
        <v>40</v>
      </c>
      <c r="C137" t="s">
        <v>687</v>
      </c>
      <c r="D137" t="s">
        <v>688</v>
      </c>
      <c r="E137" t="s">
        <v>689</v>
      </c>
      <c r="F137" t="s">
        <v>690</v>
      </c>
      <c r="G137" s="23">
        <v>45505</v>
      </c>
      <c r="H137" s="23">
        <v>47330</v>
      </c>
      <c r="I137">
        <v>2</v>
      </c>
      <c r="J137" s="24">
        <v>2</v>
      </c>
      <c r="K137" s="24">
        <v>10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</row>
    <row r="138" spans="1:22" x14ac:dyDescent="0.25">
      <c r="A138" t="s">
        <v>41</v>
      </c>
      <c r="B138" t="s">
        <v>42</v>
      </c>
      <c r="C138" t="s">
        <v>652</v>
      </c>
      <c r="D138" t="s">
        <v>653</v>
      </c>
      <c r="E138" t="s">
        <v>654</v>
      </c>
      <c r="F138" t="s">
        <v>655</v>
      </c>
      <c r="G138" s="23">
        <v>41759</v>
      </c>
      <c r="H138" s="23">
        <v>42855</v>
      </c>
      <c r="I138">
        <v>1</v>
      </c>
      <c r="J138" s="24">
        <v>19</v>
      </c>
      <c r="K138" s="24">
        <v>36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</row>
    <row r="139" spans="1:22" x14ac:dyDescent="0.25">
      <c r="A139" t="s">
        <v>41</v>
      </c>
      <c r="B139" t="s">
        <v>42</v>
      </c>
      <c r="C139" t="s">
        <v>656</v>
      </c>
      <c r="D139" t="s">
        <v>657</v>
      </c>
      <c r="E139" t="s">
        <v>658</v>
      </c>
      <c r="F139" t="s">
        <v>659</v>
      </c>
      <c r="G139" s="23">
        <v>39546</v>
      </c>
      <c r="H139" s="23">
        <v>40543</v>
      </c>
      <c r="I139">
        <v>1</v>
      </c>
      <c r="J139" s="24">
        <v>12</v>
      </c>
      <c r="K139" s="24">
        <v>1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</row>
    <row r="140" spans="1:22" x14ac:dyDescent="0.25">
      <c r="A140" t="s">
        <v>41</v>
      </c>
      <c r="B140" t="s">
        <v>42</v>
      </c>
      <c r="C140" t="s">
        <v>660</v>
      </c>
      <c r="D140" t="s">
        <v>657</v>
      </c>
      <c r="E140" t="s">
        <v>661</v>
      </c>
      <c r="F140" t="s">
        <v>662</v>
      </c>
      <c r="G140" s="23">
        <v>40571</v>
      </c>
      <c r="H140" s="23">
        <v>41699</v>
      </c>
      <c r="I140">
        <v>1</v>
      </c>
      <c r="J140" s="24">
        <v>3</v>
      </c>
      <c r="K140" s="24">
        <v>4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</row>
    <row r="141" spans="1:22" x14ac:dyDescent="0.25">
      <c r="A141" t="s">
        <v>41</v>
      </c>
      <c r="B141" t="s">
        <v>42</v>
      </c>
      <c r="C141" t="s">
        <v>663</v>
      </c>
      <c r="D141" t="s">
        <v>657</v>
      </c>
      <c r="E141" t="s">
        <v>664</v>
      </c>
      <c r="F141" t="s">
        <v>665</v>
      </c>
      <c r="G141" s="23">
        <v>40899</v>
      </c>
      <c r="H141" s="23">
        <v>42369</v>
      </c>
      <c r="I141">
        <v>1</v>
      </c>
      <c r="J141" s="24">
        <v>26</v>
      </c>
      <c r="K141" s="24">
        <v>51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</row>
    <row r="142" spans="1:22" x14ac:dyDescent="0.25">
      <c r="A142" t="s">
        <v>41</v>
      </c>
      <c r="B142" t="s">
        <v>42</v>
      </c>
      <c r="C142" t="s">
        <v>666</v>
      </c>
      <c r="D142" t="s">
        <v>657</v>
      </c>
      <c r="E142" t="s">
        <v>667</v>
      </c>
      <c r="F142" t="s">
        <v>668</v>
      </c>
      <c r="G142" s="23">
        <v>41848</v>
      </c>
      <c r="H142" s="23">
        <v>42947</v>
      </c>
      <c r="I142">
        <v>1</v>
      </c>
      <c r="J142" s="24">
        <v>3</v>
      </c>
      <c r="K142" s="24">
        <v>4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</row>
    <row r="143" spans="1:22" x14ac:dyDescent="0.25">
      <c r="A143" t="s">
        <v>41</v>
      </c>
      <c r="B143" t="s">
        <v>42</v>
      </c>
      <c r="C143" t="s">
        <v>669</v>
      </c>
      <c r="D143" t="s">
        <v>657</v>
      </c>
      <c r="E143" t="s">
        <v>654</v>
      </c>
      <c r="F143" t="s">
        <v>582</v>
      </c>
      <c r="G143" s="23">
        <v>42335</v>
      </c>
      <c r="H143" s="23">
        <v>43434</v>
      </c>
      <c r="I143">
        <v>1</v>
      </c>
      <c r="J143" s="24">
        <v>6</v>
      </c>
      <c r="K143" s="24">
        <v>22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</row>
    <row r="144" spans="1:22" x14ac:dyDescent="0.25">
      <c r="A144" t="s">
        <v>41</v>
      </c>
      <c r="B144" t="s">
        <v>42</v>
      </c>
      <c r="C144" t="s">
        <v>670</v>
      </c>
      <c r="D144" t="s">
        <v>671</v>
      </c>
      <c r="E144" t="s">
        <v>672</v>
      </c>
      <c r="F144" t="s">
        <v>668</v>
      </c>
      <c r="G144" s="23">
        <v>43524</v>
      </c>
      <c r="H144" s="23">
        <v>44620</v>
      </c>
      <c r="I144">
        <v>1</v>
      </c>
      <c r="J144" s="24">
        <v>22</v>
      </c>
      <c r="K144" s="24">
        <v>107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</row>
    <row r="145" spans="1:22" x14ac:dyDescent="0.25">
      <c r="A145" t="s">
        <v>41</v>
      </c>
      <c r="B145" t="s">
        <v>42</v>
      </c>
      <c r="C145" t="s">
        <v>673</v>
      </c>
      <c r="D145" t="s">
        <v>674</v>
      </c>
      <c r="E145" t="s">
        <v>675</v>
      </c>
      <c r="F145" t="s">
        <v>676</v>
      </c>
      <c r="G145" s="23">
        <v>44726</v>
      </c>
      <c r="H145" s="23">
        <v>46387</v>
      </c>
      <c r="I145">
        <v>1</v>
      </c>
      <c r="J145" s="24">
        <v>4</v>
      </c>
      <c r="K145" s="24">
        <v>12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</row>
    <row r="146" spans="1:22" x14ac:dyDescent="0.25">
      <c r="A146" t="s">
        <v>43</v>
      </c>
      <c r="B146" t="s">
        <v>44</v>
      </c>
      <c r="C146" t="s">
        <v>626</v>
      </c>
      <c r="D146" t="s">
        <v>627</v>
      </c>
      <c r="E146" t="s">
        <v>628</v>
      </c>
      <c r="F146" t="s">
        <v>629</v>
      </c>
      <c r="G146" s="23">
        <v>41167</v>
      </c>
      <c r="H146" s="23">
        <v>42261</v>
      </c>
      <c r="I146">
        <v>3</v>
      </c>
      <c r="J146" s="24">
        <v>7</v>
      </c>
      <c r="K146" s="24">
        <v>61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</row>
    <row r="147" spans="1:22" x14ac:dyDescent="0.25">
      <c r="A147" t="s">
        <v>43</v>
      </c>
      <c r="B147" t="s">
        <v>44</v>
      </c>
      <c r="C147" t="s">
        <v>630</v>
      </c>
      <c r="D147" t="s">
        <v>631</v>
      </c>
      <c r="E147" t="s">
        <v>365</v>
      </c>
      <c r="F147" t="s">
        <v>632</v>
      </c>
      <c r="G147" s="23">
        <v>42481</v>
      </c>
      <c r="H147" s="23">
        <v>43524</v>
      </c>
      <c r="I147">
        <v>3</v>
      </c>
      <c r="J147" s="24">
        <v>1</v>
      </c>
      <c r="K147" s="24">
        <v>10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</row>
    <row r="148" spans="1:22" x14ac:dyDescent="0.25">
      <c r="A148" t="s">
        <v>43</v>
      </c>
      <c r="B148" t="s">
        <v>44</v>
      </c>
      <c r="C148" t="s">
        <v>633</v>
      </c>
      <c r="D148" t="s">
        <v>634</v>
      </c>
      <c r="E148" t="s">
        <v>462</v>
      </c>
      <c r="F148" t="s">
        <v>463</v>
      </c>
      <c r="G148" s="23">
        <v>42682</v>
      </c>
      <c r="H148" s="23">
        <v>46752</v>
      </c>
      <c r="I148">
        <v>3</v>
      </c>
      <c r="J148" s="24">
        <v>64</v>
      </c>
      <c r="K148" s="24">
        <v>25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59</v>
      </c>
      <c r="U148" t="s">
        <v>238</v>
      </c>
      <c r="V148" t="s">
        <v>238</v>
      </c>
    </row>
    <row r="149" spans="1:22" x14ac:dyDescent="0.25">
      <c r="A149" t="s">
        <v>43</v>
      </c>
      <c r="B149" t="s">
        <v>44</v>
      </c>
      <c r="C149" t="s">
        <v>635</v>
      </c>
      <c r="D149" t="s">
        <v>636</v>
      </c>
      <c r="E149" t="s">
        <v>462</v>
      </c>
      <c r="F149" t="s">
        <v>426</v>
      </c>
      <c r="G149" s="23">
        <v>42580</v>
      </c>
      <c r="H149" s="23">
        <v>46053</v>
      </c>
      <c r="I149">
        <v>3</v>
      </c>
      <c r="J149" s="24">
        <v>26</v>
      </c>
      <c r="K149" s="24">
        <v>277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59</v>
      </c>
      <c r="U149" t="s">
        <v>238</v>
      </c>
      <c r="V149" t="s">
        <v>238</v>
      </c>
    </row>
    <row r="150" spans="1:22" x14ac:dyDescent="0.25">
      <c r="A150" t="s">
        <v>43</v>
      </c>
      <c r="B150" t="s">
        <v>44</v>
      </c>
      <c r="C150" t="s">
        <v>641</v>
      </c>
      <c r="D150" t="s">
        <v>642</v>
      </c>
      <c r="E150" t="s">
        <v>551</v>
      </c>
      <c r="F150" t="s">
        <v>643</v>
      </c>
      <c r="G150" s="23">
        <v>43193</v>
      </c>
      <c r="H150" s="23">
        <v>44288</v>
      </c>
      <c r="I150">
        <v>2</v>
      </c>
      <c r="J150" s="24">
        <v>2</v>
      </c>
      <c r="K150" s="24">
        <v>2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</row>
    <row r="151" spans="1:22" x14ac:dyDescent="0.25">
      <c r="A151" t="s">
        <v>43</v>
      </c>
      <c r="B151" t="s">
        <v>44</v>
      </c>
      <c r="C151" t="s">
        <v>648</v>
      </c>
      <c r="D151" t="s">
        <v>649</v>
      </c>
      <c r="E151" t="s">
        <v>650</v>
      </c>
      <c r="F151" t="s">
        <v>651</v>
      </c>
      <c r="G151" s="23">
        <v>45189</v>
      </c>
      <c r="H151" s="23">
        <v>46295</v>
      </c>
      <c r="I151">
        <v>3</v>
      </c>
      <c r="J151" s="24">
        <v>2</v>
      </c>
      <c r="K151" s="24">
        <v>14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</row>
    <row r="152" spans="1:22" x14ac:dyDescent="0.25">
      <c r="A152" t="s">
        <v>43</v>
      </c>
      <c r="B152" t="s">
        <v>44</v>
      </c>
      <c r="C152" t="s">
        <v>677</v>
      </c>
      <c r="D152" t="s">
        <v>678</v>
      </c>
      <c r="E152" t="s">
        <v>439</v>
      </c>
      <c r="F152" t="s">
        <v>679</v>
      </c>
      <c r="G152" s="23">
        <v>43775</v>
      </c>
      <c r="H152" s="23">
        <v>45609</v>
      </c>
      <c r="I152">
        <v>1</v>
      </c>
      <c r="J152" s="24">
        <v>8</v>
      </c>
      <c r="K152" s="24">
        <v>343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</row>
    <row r="153" spans="1:22" x14ac:dyDescent="0.25">
      <c r="A153" t="s">
        <v>43</v>
      </c>
      <c r="B153" t="s">
        <v>44</v>
      </c>
      <c r="C153" t="s">
        <v>680</v>
      </c>
      <c r="D153" t="s">
        <v>681</v>
      </c>
      <c r="E153" t="s">
        <v>439</v>
      </c>
      <c r="F153" t="s">
        <v>682</v>
      </c>
      <c r="G153" s="23">
        <v>43769</v>
      </c>
      <c r="H153" s="23">
        <v>47881</v>
      </c>
      <c r="I153">
        <v>1</v>
      </c>
      <c r="J153" s="24">
        <v>86</v>
      </c>
      <c r="K153" s="24">
        <v>616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</row>
    <row r="154" spans="1:22" x14ac:dyDescent="0.25">
      <c r="A154" t="s">
        <v>43</v>
      </c>
      <c r="B154" t="s">
        <v>44</v>
      </c>
      <c r="C154" t="s">
        <v>683</v>
      </c>
      <c r="D154" t="s">
        <v>684</v>
      </c>
      <c r="E154" t="s">
        <v>425</v>
      </c>
      <c r="F154" t="s">
        <v>426</v>
      </c>
      <c r="G154" s="23">
        <v>38686</v>
      </c>
      <c r="H154" s="23">
        <v>40147</v>
      </c>
      <c r="I154">
        <v>3</v>
      </c>
      <c r="J154" s="24">
        <v>0</v>
      </c>
      <c r="K154" s="24">
        <v>0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59</v>
      </c>
      <c r="U154" t="s">
        <v>238</v>
      </c>
      <c r="V154" t="s">
        <v>238</v>
      </c>
    </row>
    <row r="155" spans="1:22" x14ac:dyDescent="0.25">
      <c r="A155" t="s">
        <v>43</v>
      </c>
      <c r="B155" t="s">
        <v>44</v>
      </c>
      <c r="C155" t="s">
        <v>685</v>
      </c>
      <c r="D155" t="s">
        <v>631</v>
      </c>
      <c r="E155" t="s">
        <v>312</v>
      </c>
      <c r="F155" t="s">
        <v>503</v>
      </c>
      <c r="G155" s="23">
        <v>42062</v>
      </c>
      <c r="H155" s="23">
        <v>44766</v>
      </c>
      <c r="I155">
        <v>3</v>
      </c>
      <c r="J155" s="24">
        <v>1</v>
      </c>
      <c r="K155" s="24">
        <v>4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</row>
    <row r="156" spans="1:22" x14ac:dyDescent="0.25">
      <c r="A156" t="s">
        <v>43</v>
      </c>
      <c r="B156" t="s">
        <v>44</v>
      </c>
      <c r="C156" t="s">
        <v>686</v>
      </c>
      <c r="D156" t="s">
        <v>631</v>
      </c>
      <c r="E156" t="s">
        <v>557</v>
      </c>
      <c r="F156" t="s">
        <v>317</v>
      </c>
      <c r="G156" s="23">
        <v>42451</v>
      </c>
      <c r="H156" s="23">
        <v>43545</v>
      </c>
      <c r="I156">
        <v>3</v>
      </c>
      <c r="J156" s="24">
        <v>0</v>
      </c>
      <c r="K156" s="24">
        <v>0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</row>
    <row r="157" spans="1:22" x14ac:dyDescent="0.25">
      <c r="A157" t="s">
        <v>45</v>
      </c>
      <c r="B157" t="s">
        <v>46</v>
      </c>
      <c r="C157" t="s">
        <v>626</v>
      </c>
      <c r="D157" t="s">
        <v>627</v>
      </c>
      <c r="E157" t="s">
        <v>628</v>
      </c>
      <c r="F157" t="s">
        <v>629</v>
      </c>
      <c r="G157" s="23">
        <v>41167</v>
      </c>
      <c r="H157" s="23">
        <v>42261</v>
      </c>
      <c r="I157">
        <v>3</v>
      </c>
      <c r="J157" s="24">
        <v>7</v>
      </c>
      <c r="K157" s="24">
        <v>61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</row>
    <row r="158" spans="1:22" x14ac:dyDescent="0.25">
      <c r="A158" t="s">
        <v>45</v>
      </c>
      <c r="B158" t="s">
        <v>46</v>
      </c>
      <c r="C158" t="s">
        <v>630</v>
      </c>
      <c r="D158" t="s">
        <v>631</v>
      </c>
      <c r="E158" t="s">
        <v>365</v>
      </c>
      <c r="F158" t="s">
        <v>632</v>
      </c>
      <c r="G158" s="23">
        <v>42481</v>
      </c>
      <c r="H158" s="23">
        <v>43524</v>
      </c>
      <c r="I158">
        <v>3</v>
      </c>
      <c r="J158" s="24">
        <v>1</v>
      </c>
      <c r="K158" s="24">
        <v>10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</row>
    <row r="159" spans="1:22" x14ac:dyDescent="0.25">
      <c r="A159" t="s">
        <v>45</v>
      </c>
      <c r="B159" t="s">
        <v>46</v>
      </c>
      <c r="C159" t="s">
        <v>633</v>
      </c>
      <c r="D159" t="s">
        <v>634</v>
      </c>
      <c r="E159" t="s">
        <v>462</v>
      </c>
      <c r="F159" t="s">
        <v>463</v>
      </c>
      <c r="G159" s="23">
        <v>42682</v>
      </c>
      <c r="H159" s="23">
        <v>46752</v>
      </c>
      <c r="I159">
        <v>3</v>
      </c>
      <c r="J159" s="24">
        <v>64</v>
      </c>
      <c r="K159" s="24">
        <v>25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59</v>
      </c>
      <c r="U159" t="s">
        <v>238</v>
      </c>
      <c r="V159" t="s">
        <v>238</v>
      </c>
    </row>
    <row r="160" spans="1:22" x14ac:dyDescent="0.25">
      <c r="A160" t="s">
        <v>45</v>
      </c>
      <c r="B160" t="s">
        <v>46</v>
      </c>
      <c r="C160" t="s">
        <v>635</v>
      </c>
      <c r="D160" t="s">
        <v>636</v>
      </c>
      <c r="E160" t="s">
        <v>462</v>
      </c>
      <c r="F160" t="s">
        <v>426</v>
      </c>
      <c r="G160" s="23">
        <v>42580</v>
      </c>
      <c r="H160" s="23">
        <v>46053</v>
      </c>
      <c r="I160">
        <v>3</v>
      </c>
      <c r="J160" s="24">
        <v>26</v>
      </c>
      <c r="K160" s="24">
        <v>277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59</v>
      </c>
      <c r="U160" t="s">
        <v>238</v>
      </c>
      <c r="V160" t="s">
        <v>238</v>
      </c>
    </row>
    <row r="161" spans="1:22" x14ac:dyDescent="0.25">
      <c r="A161" t="s">
        <v>45</v>
      </c>
      <c r="B161" t="s">
        <v>46</v>
      </c>
      <c r="C161" t="s">
        <v>644</v>
      </c>
      <c r="D161" t="s">
        <v>645</v>
      </c>
      <c r="E161" t="s">
        <v>646</v>
      </c>
      <c r="F161" t="s">
        <v>647</v>
      </c>
      <c r="G161" s="23">
        <v>43640</v>
      </c>
      <c r="H161" s="23">
        <v>46752</v>
      </c>
      <c r="I161">
        <v>2</v>
      </c>
      <c r="J161" s="24">
        <v>6</v>
      </c>
      <c r="K161" s="24">
        <v>36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</row>
    <row r="162" spans="1:22" x14ac:dyDescent="0.25">
      <c r="A162" t="s">
        <v>45</v>
      </c>
      <c r="B162" t="s">
        <v>46</v>
      </c>
      <c r="C162" t="s">
        <v>648</v>
      </c>
      <c r="D162" t="s">
        <v>649</v>
      </c>
      <c r="E162" t="s">
        <v>650</v>
      </c>
      <c r="F162" t="s">
        <v>651</v>
      </c>
      <c r="G162" s="23">
        <v>45189</v>
      </c>
      <c r="H162" s="23">
        <v>46295</v>
      </c>
      <c r="I162">
        <v>3</v>
      </c>
      <c r="J162" s="24">
        <v>2</v>
      </c>
      <c r="K162" s="24">
        <v>14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</row>
    <row r="163" spans="1:22" x14ac:dyDescent="0.25">
      <c r="A163" t="s">
        <v>45</v>
      </c>
      <c r="B163" t="s">
        <v>46</v>
      </c>
      <c r="C163" t="s">
        <v>683</v>
      </c>
      <c r="D163" t="s">
        <v>684</v>
      </c>
      <c r="E163" t="s">
        <v>425</v>
      </c>
      <c r="F163" t="s">
        <v>426</v>
      </c>
      <c r="G163" s="23">
        <v>38686</v>
      </c>
      <c r="H163" s="23">
        <v>40147</v>
      </c>
      <c r="I163">
        <v>3</v>
      </c>
      <c r="J163" s="24">
        <v>0</v>
      </c>
      <c r="K163" s="24">
        <v>0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59</v>
      </c>
      <c r="U163" t="s">
        <v>238</v>
      </c>
      <c r="V163" t="s">
        <v>238</v>
      </c>
    </row>
    <row r="164" spans="1:22" x14ac:dyDescent="0.25">
      <c r="A164" t="s">
        <v>45</v>
      </c>
      <c r="B164" t="s">
        <v>46</v>
      </c>
      <c r="C164" t="s">
        <v>685</v>
      </c>
      <c r="D164" t="s">
        <v>631</v>
      </c>
      <c r="E164" t="s">
        <v>312</v>
      </c>
      <c r="F164" t="s">
        <v>503</v>
      </c>
      <c r="G164" s="23">
        <v>42062</v>
      </c>
      <c r="H164" s="23">
        <v>44766</v>
      </c>
      <c r="I164">
        <v>3</v>
      </c>
      <c r="J164" s="24">
        <v>1</v>
      </c>
      <c r="K164" s="24">
        <v>4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</row>
    <row r="165" spans="1:22" x14ac:dyDescent="0.25">
      <c r="A165" t="s">
        <v>45</v>
      </c>
      <c r="B165" t="s">
        <v>46</v>
      </c>
      <c r="C165" t="s">
        <v>686</v>
      </c>
      <c r="D165" t="s">
        <v>631</v>
      </c>
      <c r="E165" t="s">
        <v>557</v>
      </c>
      <c r="F165" t="s">
        <v>317</v>
      </c>
      <c r="G165" s="23">
        <v>42451</v>
      </c>
      <c r="H165" s="23">
        <v>43545</v>
      </c>
      <c r="I165">
        <v>3</v>
      </c>
      <c r="J165" s="24">
        <v>0</v>
      </c>
      <c r="K165" s="24">
        <v>0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</row>
    <row r="166" spans="1:22" x14ac:dyDescent="0.25">
      <c r="A166" t="s">
        <v>45</v>
      </c>
      <c r="B166" t="s">
        <v>46</v>
      </c>
      <c r="C166" t="s">
        <v>687</v>
      </c>
      <c r="D166" t="s">
        <v>688</v>
      </c>
      <c r="E166" t="s">
        <v>689</v>
      </c>
      <c r="F166" t="s">
        <v>690</v>
      </c>
      <c r="G166" s="23">
        <v>45505</v>
      </c>
      <c r="H166" s="23">
        <v>47330</v>
      </c>
      <c r="I166">
        <v>2</v>
      </c>
      <c r="J166" s="24">
        <v>2</v>
      </c>
      <c r="K166" s="24">
        <v>10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</row>
    <row r="167" spans="1:22" x14ac:dyDescent="0.25">
      <c r="A167" t="s">
        <v>54</v>
      </c>
      <c r="B167" t="s">
        <v>55</v>
      </c>
      <c r="C167" t="s">
        <v>691</v>
      </c>
      <c r="D167" t="s">
        <v>692</v>
      </c>
      <c r="E167" t="s">
        <v>693</v>
      </c>
      <c r="F167" t="s">
        <v>694</v>
      </c>
      <c r="G167" s="23">
        <v>42572</v>
      </c>
      <c r="H167" s="23">
        <v>46081</v>
      </c>
      <c r="I167">
        <v>1</v>
      </c>
      <c r="J167" s="24">
        <v>95</v>
      </c>
      <c r="K167" s="24">
        <v>55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</row>
    <row r="168" spans="1:22" x14ac:dyDescent="0.25">
      <c r="A168" t="s">
        <v>54</v>
      </c>
      <c r="B168" t="s">
        <v>55</v>
      </c>
      <c r="C168" t="s">
        <v>697</v>
      </c>
      <c r="D168" t="s">
        <v>698</v>
      </c>
      <c r="E168" t="s">
        <v>699</v>
      </c>
      <c r="F168" t="s">
        <v>700</v>
      </c>
      <c r="G168" s="23">
        <v>40343</v>
      </c>
      <c r="H168" s="23">
        <v>39933</v>
      </c>
      <c r="I168">
        <v>1</v>
      </c>
      <c r="J168" s="24">
        <v>114</v>
      </c>
      <c r="K168" s="24">
        <v>309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</row>
    <row r="169" spans="1:22" x14ac:dyDescent="0.25">
      <c r="A169" t="s">
        <v>54</v>
      </c>
      <c r="B169" t="s">
        <v>55</v>
      </c>
      <c r="C169" t="s">
        <v>701</v>
      </c>
      <c r="D169" t="s">
        <v>702</v>
      </c>
      <c r="E169" t="s">
        <v>703</v>
      </c>
      <c r="F169" t="s">
        <v>704</v>
      </c>
      <c r="G169" s="23">
        <v>41212</v>
      </c>
      <c r="H169" s="23">
        <v>42306</v>
      </c>
      <c r="I169">
        <v>1</v>
      </c>
      <c r="J169" s="24">
        <v>1</v>
      </c>
      <c r="K169" s="24">
        <v>1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</row>
    <row r="170" spans="1:22" x14ac:dyDescent="0.25">
      <c r="A170" t="s">
        <v>54</v>
      </c>
      <c r="B170" t="s">
        <v>55</v>
      </c>
      <c r="C170" t="s">
        <v>705</v>
      </c>
      <c r="D170" t="s">
        <v>706</v>
      </c>
      <c r="E170" t="s">
        <v>707</v>
      </c>
      <c r="F170" t="s">
        <v>708</v>
      </c>
      <c r="G170" s="23">
        <v>41426</v>
      </c>
      <c r="H170" s="23">
        <v>42521</v>
      </c>
      <c r="I170">
        <v>1</v>
      </c>
      <c r="J170" s="24">
        <v>5</v>
      </c>
      <c r="K170" s="24">
        <v>6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</row>
    <row r="171" spans="1:22" x14ac:dyDescent="0.25">
      <c r="A171" t="s">
        <v>54</v>
      </c>
      <c r="B171" t="s">
        <v>55</v>
      </c>
      <c r="C171" t="s">
        <v>709</v>
      </c>
      <c r="D171" t="s">
        <v>710</v>
      </c>
      <c r="E171" t="s">
        <v>354</v>
      </c>
      <c r="F171" t="s">
        <v>317</v>
      </c>
      <c r="G171" s="23">
        <v>42572</v>
      </c>
      <c r="H171" s="23">
        <v>43677</v>
      </c>
      <c r="I171">
        <v>1</v>
      </c>
      <c r="J171" s="24">
        <v>12</v>
      </c>
      <c r="K171" s="24">
        <v>62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</row>
    <row r="172" spans="1:22" x14ac:dyDescent="0.25">
      <c r="A172" t="s">
        <v>54</v>
      </c>
      <c r="B172" t="s">
        <v>55</v>
      </c>
      <c r="C172" t="s">
        <v>711</v>
      </c>
      <c r="D172" t="s">
        <v>712</v>
      </c>
      <c r="E172" t="s">
        <v>519</v>
      </c>
      <c r="F172" t="s">
        <v>713</v>
      </c>
      <c r="G172" s="23">
        <v>42887</v>
      </c>
      <c r="H172" s="23">
        <v>46843</v>
      </c>
      <c r="I172">
        <v>2</v>
      </c>
      <c r="J172" s="24">
        <v>8</v>
      </c>
      <c r="K172" s="24">
        <v>30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</row>
    <row r="173" spans="1:22" x14ac:dyDescent="0.25">
      <c r="A173" t="s">
        <v>54</v>
      </c>
      <c r="B173" t="s">
        <v>55</v>
      </c>
      <c r="C173" t="s">
        <v>714</v>
      </c>
      <c r="D173" t="s">
        <v>715</v>
      </c>
      <c r="E173" t="s">
        <v>365</v>
      </c>
      <c r="F173" t="s">
        <v>632</v>
      </c>
      <c r="G173" s="23">
        <v>42884</v>
      </c>
      <c r="H173" s="23">
        <v>43830</v>
      </c>
      <c r="I173">
        <v>1</v>
      </c>
      <c r="J173" s="24">
        <v>2</v>
      </c>
      <c r="K173" s="24">
        <v>4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</row>
    <row r="174" spans="1:22" x14ac:dyDescent="0.25">
      <c r="A174" t="s">
        <v>54</v>
      </c>
      <c r="B174" t="s">
        <v>55</v>
      </c>
      <c r="C174" t="s">
        <v>716</v>
      </c>
      <c r="D174" t="s">
        <v>717</v>
      </c>
      <c r="E174" t="s">
        <v>718</v>
      </c>
      <c r="F174" t="s">
        <v>719</v>
      </c>
      <c r="G174" s="23">
        <v>43299</v>
      </c>
      <c r="H174" s="23">
        <v>43677</v>
      </c>
      <c r="I174">
        <v>1</v>
      </c>
      <c r="J174" s="24">
        <v>0</v>
      </c>
      <c r="K174" s="24">
        <v>0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</row>
    <row r="175" spans="1:22" x14ac:dyDescent="0.25">
      <c r="A175" t="s">
        <v>54</v>
      </c>
      <c r="B175" t="s">
        <v>55</v>
      </c>
      <c r="C175" t="s">
        <v>720</v>
      </c>
      <c r="D175" t="s">
        <v>721</v>
      </c>
      <c r="E175" t="s">
        <v>722</v>
      </c>
      <c r="F175" t="s">
        <v>723</v>
      </c>
      <c r="G175" s="23">
        <v>43397</v>
      </c>
      <c r="H175" s="23">
        <v>44492</v>
      </c>
      <c r="I175">
        <v>1</v>
      </c>
      <c r="J175" s="24">
        <v>29</v>
      </c>
      <c r="K175" s="24">
        <v>81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</row>
    <row r="176" spans="1:22" x14ac:dyDescent="0.25">
      <c r="A176" t="s">
        <v>54</v>
      </c>
      <c r="B176" t="s">
        <v>55</v>
      </c>
      <c r="C176" t="s">
        <v>724</v>
      </c>
      <c r="D176" t="s">
        <v>725</v>
      </c>
      <c r="E176" t="s">
        <v>722</v>
      </c>
      <c r="F176" t="s">
        <v>723</v>
      </c>
      <c r="G176" s="23">
        <v>43397</v>
      </c>
      <c r="H176" s="23">
        <v>44492</v>
      </c>
      <c r="I176">
        <v>1</v>
      </c>
      <c r="J176" s="24">
        <v>4</v>
      </c>
      <c r="K176" s="24">
        <v>19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</row>
    <row r="177" spans="1:22" x14ac:dyDescent="0.25">
      <c r="A177" t="s">
        <v>54</v>
      </c>
      <c r="B177" t="s">
        <v>55</v>
      </c>
      <c r="C177" t="s">
        <v>726</v>
      </c>
      <c r="D177" t="s">
        <v>727</v>
      </c>
      <c r="E177" t="s">
        <v>675</v>
      </c>
      <c r="F177" t="s">
        <v>676</v>
      </c>
      <c r="G177" s="23">
        <v>44726</v>
      </c>
      <c r="H177" s="23">
        <v>46174</v>
      </c>
      <c r="I177">
        <v>1</v>
      </c>
      <c r="J177" s="24">
        <v>15</v>
      </c>
      <c r="K177" s="24">
        <v>147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</row>
    <row r="178" spans="1:22" x14ac:dyDescent="0.25">
      <c r="A178" t="s">
        <v>54</v>
      </c>
      <c r="B178" t="s">
        <v>55</v>
      </c>
      <c r="C178" t="s">
        <v>728</v>
      </c>
      <c r="D178" t="s">
        <v>729</v>
      </c>
      <c r="E178" t="s">
        <v>664</v>
      </c>
      <c r="F178" t="s">
        <v>730</v>
      </c>
      <c r="G178" s="23">
        <v>40899</v>
      </c>
      <c r="H178" s="23">
        <v>42369</v>
      </c>
      <c r="I178">
        <v>1</v>
      </c>
      <c r="J178" s="24">
        <v>209</v>
      </c>
      <c r="K178" s="24">
        <v>74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</row>
    <row r="179" spans="1:22" x14ac:dyDescent="0.25">
      <c r="A179" t="s">
        <v>54</v>
      </c>
      <c r="B179" t="s">
        <v>55</v>
      </c>
      <c r="C179" t="s">
        <v>731</v>
      </c>
      <c r="D179" t="s">
        <v>732</v>
      </c>
      <c r="E179" t="s">
        <v>733</v>
      </c>
      <c r="F179" t="s">
        <v>734</v>
      </c>
      <c r="G179" s="23">
        <v>39546</v>
      </c>
      <c r="H179" s="23">
        <v>44377</v>
      </c>
      <c r="I179">
        <v>1</v>
      </c>
      <c r="J179" s="24">
        <v>106</v>
      </c>
      <c r="K179" s="24">
        <v>317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</row>
    <row r="180" spans="1:22" x14ac:dyDescent="0.25">
      <c r="A180" t="s">
        <v>54</v>
      </c>
      <c r="B180" t="s">
        <v>55</v>
      </c>
      <c r="C180" t="s">
        <v>735</v>
      </c>
      <c r="D180" t="s">
        <v>736</v>
      </c>
      <c r="E180" t="s">
        <v>661</v>
      </c>
      <c r="F180" t="s">
        <v>662</v>
      </c>
      <c r="G180" s="23">
        <v>40571</v>
      </c>
      <c r="H180" s="23">
        <v>41699</v>
      </c>
      <c r="I180">
        <v>1</v>
      </c>
      <c r="J180" s="24">
        <v>34</v>
      </c>
      <c r="K180" s="24">
        <v>119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</row>
    <row r="181" spans="1:22" x14ac:dyDescent="0.25">
      <c r="A181" t="s">
        <v>54</v>
      </c>
      <c r="B181" t="s">
        <v>55</v>
      </c>
      <c r="C181" t="s">
        <v>737</v>
      </c>
      <c r="D181" t="s">
        <v>738</v>
      </c>
      <c r="E181" t="s">
        <v>739</v>
      </c>
      <c r="F181" t="s">
        <v>740</v>
      </c>
      <c r="G181" s="23">
        <v>42907</v>
      </c>
      <c r="H181" s="23">
        <v>46112</v>
      </c>
      <c r="I181">
        <v>1</v>
      </c>
      <c r="J181" s="24">
        <v>7</v>
      </c>
      <c r="K181" s="24">
        <v>13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</row>
    <row r="182" spans="1:22" x14ac:dyDescent="0.25">
      <c r="A182" t="s">
        <v>54</v>
      </c>
      <c r="B182" t="s">
        <v>55</v>
      </c>
      <c r="C182" t="s">
        <v>741</v>
      </c>
      <c r="D182" t="s">
        <v>742</v>
      </c>
      <c r="E182" t="s">
        <v>381</v>
      </c>
      <c r="F182" t="s">
        <v>382</v>
      </c>
      <c r="G182" s="23">
        <v>43885</v>
      </c>
      <c r="H182" s="23">
        <v>45747</v>
      </c>
      <c r="I182">
        <v>1</v>
      </c>
      <c r="J182" s="24">
        <v>17</v>
      </c>
      <c r="K182" s="24">
        <v>130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</row>
    <row r="183" spans="1:22" x14ac:dyDescent="0.25">
      <c r="A183" t="s">
        <v>54</v>
      </c>
      <c r="B183" t="s">
        <v>55</v>
      </c>
      <c r="C183" t="s">
        <v>743</v>
      </c>
      <c r="D183" t="s">
        <v>744</v>
      </c>
      <c r="E183" t="s">
        <v>551</v>
      </c>
      <c r="F183" t="s">
        <v>745</v>
      </c>
      <c r="G183" s="23">
        <v>43782</v>
      </c>
      <c r="H183" s="23">
        <v>44877</v>
      </c>
      <c r="I183">
        <v>1</v>
      </c>
      <c r="J183" s="24">
        <v>6</v>
      </c>
      <c r="K183" s="24">
        <v>11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</row>
    <row r="184" spans="1:22" x14ac:dyDescent="0.25">
      <c r="A184" t="s">
        <v>54</v>
      </c>
      <c r="B184" t="s">
        <v>55</v>
      </c>
      <c r="C184" t="s">
        <v>746</v>
      </c>
      <c r="D184" t="s">
        <v>747</v>
      </c>
      <c r="E184" t="s">
        <v>270</v>
      </c>
      <c r="F184" t="s">
        <v>271</v>
      </c>
      <c r="G184" s="23">
        <v>44242</v>
      </c>
      <c r="H184" s="23">
        <v>47118</v>
      </c>
      <c r="I184">
        <v>1</v>
      </c>
      <c r="J184" s="24">
        <v>13</v>
      </c>
      <c r="K184" s="24">
        <v>4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</row>
    <row r="185" spans="1:22" x14ac:dyDescent="0.25">
      <c r="A185" t="s">
        <v>54</v>
      </c>
      <c r="B185" t="s">
        <v>55</v>
      </c>
      <c r="C185" t="s">
        <v>748</v>
      </c>
      <c r="D185" t="s">
        <v>749</v>
      </c>
      <c r="E185" t="s">
        <v>462</v>
      </c>
      <c r="F185" t="s">
        <v>463</v>
      </c>
      <c r="G185" s="23">
        <v>44284</v>
      </c>
      <c r="H185" s="23">
        <v>46599</v>
      </c>
      <c r="I185">
        <v>2</v>
      </c>
      <c r="J185" s="24">
        <v>115</v>
      </c>
      <c r="K185" s="24">
        <v>440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59</v>
      </c>
      <c r="U185" t="s">
        <v>238</v>
      </c>
      <c r="V185" t="s">
        <v>238</v>
      </c>
    </row>
    <row r="186" spans="1:22" x14ac:dyDescent="0.25">
      <c r="A186" t="s">
        <v>54</v>
      </c>
      <c r="B186" t="s">
        <v>55</v>
      </c>
      <c r="C186" t="s">
        <v>750</v>
      </c>
      <c r="D186" t="s">
        <v>751</v>
      </c>
      <c r="E186" t="s">
        <v>462</v>
      </c>
      <c r="F186" t="s">
        <v>752</v>
      </c>
      <c r="G186" s="23">
        <v>44348</v>
      </c>
      <c r="H186" s="23">
        <v>46934</v>
      </c>
      <c r="I186">
        <v>1</v>
      </c>
      <c r="J186" s="24">
        <v>37</v>
      </c>
      <c r="K186" s="24">
        <v>41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59</v>
      </c>
      <c r="U186" t="s">
        <v>238</v>
      </c>
      <c r="V186" t="s">
        <v>238</v>
      </c>
    </row>
    <row r="187" spans="1:22" x14ac:dyDescent="0.25">
      <c r="A187" t="s">
        <v>54</v>
      </c>
      <c r="B187" t="s">
        <v>55</v>
      </c>
      <c r="C187" t="s">
        <v>753</v>
      </c>
      <c r="D187" t="s">
        <v>754</v>
      </c>
      <c r="E187" t="s">
        <v>582</v>
      </c>
      <c r="F187" t="s">
        <v>390</v>
      </c>
      <c r="G187" s="23">
        <v>44470</v>
      </c>
      <c r="H187" s="23">
        <v>47075</v>
      </c>
      <c r="I187">
        <v>1</v>
      </c>
      <c r="J187" s="24">
        <v>5</v>
      </c>
      <c r="K187" s="24">
        <v>1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</row>
    <row r="188" spans="1:22" x14ac:dyDescent="0.25">
      <c r="A188" t="s">
        <v>54</v>
      </c>
      <c r="B188" t="s">
        <v>55</v>
      </c>
      <c r="C188" t="s">
        <v>755</v>
      </c>
      <c r="D188" t="s">
        <v>756</v>
      </c>
      <c r="E188" t="s">
        <v>578</v>
      </c>
      <c r="F188" t="s">
        <v>757</v>
      </c>
      <c r="G188" s="23">
        <v>38686</v>
      </c>
      <c r="H188" s="23">
        <v>46394</v>
      </c>
      <c r="I188">
        <v>1</v>
      </c>
      <c r="J188" s="24">
        <v>45</v>
      </c>
      <c r="K188" s="24">
        <v>340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59</v>
      </c>
      <c r="U188" t="s">
        <v>238</v>
      </c>
      <c r="V188" t="s">
        <v>238</v>
      </c>
    </row>
    <row r="189" spans="1:22" x14ac:dyDescent="0.25">
      <c r="A189" t="s">
        <v>54</v>
      </c>
      <c r="B189" t="s">
        <v>55</v>
      </c>
      <c r="C189" t="s">
        <v>758</v>
      </c>
      <c r="D189" t="s">
        <v>759</v>
      </c>
      <c r="E189" t="s">
        <v>760</v>
      </c>
      <c r="F189" t="s">
        <v>519</v>
      </c>
      <c r="G189" s="23">
        <v>40374</v>
      </c>
      <c r="H189" s="23">
        <v>41469</v>
      </c>
      <c r="I189">
        <v>2</v>
      </c>
      <c r="J189" s="24">
        <v>34</v>
      </c>
      <c r="K189" s="24">
        <v>116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</row>
    <row r="190" spans="1:22" x14ac:dyDescent="0.25">
      <c r="A190" t="s">
        <v>54</v>
      </c>
      <c r="B190" t="s">
        <v>55</v>
      </c>
      <c r="C190" t="s">
        <v>763</v>
      </c>
      <c r="D190" t="s">
        <v>764</v>
      </c>
      <c r="E190" t="s">
        <v>765</v>
      </c>
      <c r="F190" t="s">
        <v>766</v>
      </c>
      <c r="G190" s="23">
        <v>42642</v>
      </c>
      <c r="H190" s="23">
        <v>46387</v>
      </c>
      <c r="I190">
        <v>2</v>
      </c>
      <c r="J190" s="24">
        <v>6</v>
      </c>
      <c r="K190" s="24">
        <v>22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</row>
    <row r="191" spans="1:22" x14ac:dyDescent="0.25">
      <c r="A191" t="s">
        <v>56</v>
      </c>
      <c r="B191" t="s">
        <v>57</v>
      </c>
      <c r="C191" t="s">
        <v>379</v>
      </c>
      <c r="D191" t="s">
        <v>380</v>
      </c>
      <c r="E191" t="s">
        <v>381</v>
      </c>
      <c r="F191" t="s">
        <v>382</v>
      </c>
      <c r="G191" s="23">
        <v>44018</v>
      </c>
      <c r="H191" s="23">
        <v>45869</v>
      </c>
      <c r="I191">
        <v>2</v>
      </c>
      <c r="J191" s="24">
        <v>4</v>
      </c>
      <c r="K191" s="24">
        <v>13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</row>
    <row r="192" spans="1:22" x14ac:dyDescent="0.25">
      <c r="A192" t="s">
        <v>56</v>
      </c>
      <c r="B192" t="s">
        <v>57</v>
      </c>
      <c r="C192" t="s">
        <v>711</v>
      </c>
      <c r="D192" t="s">
        <v>712</v>
      </c>
      <c r="E192" t="s">
        <v>519</v>
      </c>
      <c r="F192" t="s">
        <v>713</v>
      </c>
      <c r="G192" s="23">
        <v>42887</v>
      </c>
      <c r="H192" s="23">
        <v>46843</v>
      </c>
      <c r="I192">
        <v>2</v>
      </c>
      <c r="J192" s="24">
        <v>8</v>
      </c>
      <c r="K192" s="24">
        <v>30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</row>
    <row r="193" spans="1:22" x14ac:dyDescent="0.25">
      <c r="A193" t="s">
        <v>56</v>
      </c>
      <c r="B193" t="s">
        <v>57</v>
      </c>
      <c r="C193" t="s">
        <v>771</v>
      </c>
      <c r="D193" t="s">
        <v>772</v>
      </c>
      <c r="E193" t="s">
        <v>773</v>
      </c>
      <c r="F193" t="s">
        <v>774</v>
      </c>
      <c r="G193" s="23">
        <v>40193</v>
      </c>
      <c r="H193" s="23">
        <v>46112</v>
      </c>
      <c r="I193">
        <v>1</v>
      </c>
      <c r="J193" s="24">
        <v>9</v>
      </c>
      <c r="K193" s="24">
        <v>22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59</v>
      </c>
      <c r="U193" t="s">
        <v>238</v>
      </c>
      <c r="V193" t="s">
        <v>238</v>
      </c>
    </row>
    <row r="194" spans="1:22" x14ac:dyDescent="0.25">
      <c r="A194" t="s">
        <v>56</v>
      </c>
      <c r="B194" t="s">
        <v>57</v>
      </c>
      <c r="C194" t="s">
        <v>775</v>
      </c>
      <c r="D194" t="s">
        <v>776</v>
      </c>
      <c r="E194" t="s">
        <v>777</v>
      </c>
      <c r="F194" t="s">
        <v>230</v>
      </c>
      <c r="G194" s="23">
        <v>41359</v>
      </c>
      <c r="H194" s="23">
        <v>42454</v>
      </c>
      <c r="I194">
        <v>1</v>
      </c>
      <c r="J194" s="24">
        <v>6</v>
      </c>
      <c r="K194" s="24">
        <v>30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59</v>
      </c>
      <c r="V194" t="s">
        <v>238</v>
      </c>
    </row>
    <row r="195" spans="1:22" x14ac:dyDescent="0.25">
      <c r="A195" t="s">
        <v>56</v>
      </c>
      <c r="B195" t="s">
        <v>57</v>
      </c>
      <c r="C195" t="s">
        <v>778</v>
      </c>
      <c r="D195" t="s">
        <v>779</v>
      </c>
      <c r="E195" t="s">
        <v>780</v>
      </c>
      <c r="F195" t="s">
        <v>781</v>
      </c>
      <c r="G195" s="23">
        <v>41944</v>
      </c>
      <c r="H195" s="23">
        <v>44284</v>
      </c>
      <c r="I195">
        <v>1</v>
      </c>
      <c r="J195" s="24">
        <v>6</v>
      </c>
      <c r="K195" s="24">
        <v>105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</row>
    <row r="196" spans="1:22" x14ac:dyDescent="0.25">
      <c r="A196" t="s">
        <v>56</v>
      </c>
      <c r="B196" t="s">
        <v>57</v>
      </c>
      <c r="C196" t="s">
        <v>782</v>
      </c>
      <c r="D196" t="s">
        <v>783</v>
      </c>
      <c r="E196" t="s">
        <v>784</v>
      </c>
      <c r="F196" t="s">
        <v>785</v>
      </c>
      <c r="G196" s="23">
        <v>42333</v>
      </c>
      <c r="H196" s="23">
        <v>43434</v>
      </c>
      <c r="I196">
        <v>1</v>
      </c>
      <c r="J196" s="24">
        <v>17</v>
      </c>
      <c r="K196" s="24">
        <v>261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59</v>
      </c>
    </row>
    <row r="197" spans="1:22" x14ac:dyDescent="0.25">
      <c r="A197" t="s">
        <v>56</v>
      </c>
      <c r="B197" t="s">
        <v>57</v>
      </c>
      <c r="C197" t="s">
        <v>786</v>
      </c>
      <c r="D197" t="s">
        <v>787</v>
      </c>
      <c r="E197" t="s">
        <v>294</v>
      </c>
      <c r="F197" t="s">
        <v>723</v>
      </c>
      <c r="G197" s="23">
        <v>41766</v>
      </c>
      <c r="H197" s="23">
        <v>44613</v>
      </c>
      <c r="I197">
        <v>1</v>
      </c>
      <c r="J197" s="24">
        <v>0</v>
      </c>
      <c r="K197" s="24">
        <v>0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</row>
    <row r="198" spans="1:22" x14ac:dyDescent="0.25">
      <c r="A198" t="s">
        <v>56</v>
      </c>
      <c r="B198" t="s">
        <v>57</v>
      </c>
      <c r="C198" t="s">
        <v>788</v>
      </c>
      <c r="D198" t="s">
        <v>789</v>
      </c>
      <c r="E198" t="s">
        <v>780</v>
      </c>
      <c r="F198" t="s">
        <v>781</v>
      </c>
      <c r="G198" s="23">
        <v>41944</v>
      </c>
      <c r="H198" s="23">
        <v>44284</v>
      </c>
      <c r="I198">
        <v>1</v>
      </c>
      <c r="J198" s="24">
        <v>3</v>
      </c>
      <c r="K198" s="24">
        <v>23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</row>
    <row r="199" spans="1:22" x14ac:dyDescent="0.25">
      <c r="A199" t="s">
        <v>56</v>
      </c>
      <c r="B199" t="s">
        <v>57</v>
      </c>
      <c r="C199" t="s">
        <v>790</v>
      </c>
      <c r="D199" t="s">
        <v>791</v>
      </c>
      <c r="E199" t="s">
        <v>582</v>
      </c>
      <c r="F199" t="s">
        <v>267</v>
      </c>
      <c r="G199" s="23">
        <v>43294</v>
      </c>
      <c r="H199" s="23">
        <v>44381</v>
      </c>
      <c r="I199">
        <v>1</v>
      </c>
      <c r="J199" s="24">
        <v>3</v>
      </c>
      <c r="K199" s="24">
        <v>57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</row>
    <row r="200" spans="1:22" x14ac:dyDescent="0.25">
      <c r="A200" t="s">
        <v>56</v>
      </c>
      <c r="B200" t="s">
        <v>57</v>
      </c>
      <c r="C200" t="s">
        <v>792</v>
      </c>
      <c r="D200" t="s">
        <v>793</v>
      </c>
      <c r="E200" t="s">
        <v>794</v>
      </c>
      <c r="F200" t="s">
        <v>619</v>
      </c>
      <c r="G200" s="23">
        <v>42892</v>
      </c>
      <c r="H200" s="23">
        <v>46173</v>
      </c>
      <c r="I200">
        <v>1</v>
      </c>
      <c r="J200" s="24">
        <v>1</v>
      </c>
      <c r="K200" s="24">
        <v>1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</row>
    <row r="201" spans="1:22" x14ac:dyDescent="0.25">
      <c r="A201" t="s">
        <v>56</v>
      </c>
      <c r="B201" t="s">
        <v>57</v>
      </c>
      <c r="C201" t="s">
        <v>795</v>
      </c>
      <c r="D201" t="s">
        <v>793</v>
      </c>
      <c r="E201" t="s">
        <v>796</v>
      </c>
      <c r="F201" t="s">
        <v>390</v>
      </c>
      <c r="G201" s="23">
        <v>43651</v>
      </c>
      <c r="H201" s="23">
        <v>47075</v>
      </c>
      <c r="I201">
        <v>1</v>
      </c>
      <c r="J201" s="24">
        <v>0</v>
      </c>
      <c r="K201" s="24">
        <v>0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</row>
    <row r="202" spans="1:22" x14ac:dyDescent="0.25">
      <c r="A202" t="s">
        <v>56</v>
      </c>
      <c r="B202" t="s">
        <v>57</v>
      </c>
      <c r="C202" t="s">
        <v>797</v>
      </c>
      <c r="D202" t="s">
        <v>798</v>
      </c>
      <c r="E202" t="s">
        <v>354</v>
      </c>
      <c r="F202" t="s">
        <v>317</v>
      </c>
      <c r="G202" s="23">
        <v>42572</v>
      </c>
      <c r="H202" s="23">
        <v>43677</v>
      </c>
      <c r="I202">
        <v>1</v>
      </c>
      <c r="J202" s="24">
        <v>3</v>
      </c>
      <c r="K202" s="24">
        <v>6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</row>
    <row r="203" spans="1:22" x14ac:dyDescent="0.25">
      <c r="A203" t="s">
        <v>56</v>
      </c>
      <c r="B203" t="s">
        <v>57</v>
      </c>
      <c r="C203" t="s">
        <v>799</v>
      </c>
      <c r="D203" t="s">
        <v>800</v>
      </c>
      <c r="E203" t="s">
        <v>801</v>
      </c>
      <c r="F203" t="s">
        <v>802</v>
      </c>
      <c r="G203" s="23">
        <v>44348</v>
      </c>
      <c r="H203" s="23">
        <v>45443</v>
      </c>
      <c r="I203">
        <v>1</v>
      </c>
      <c r="J203" s="24">
        <v>6</v>
      </c>
      <c r="K203" s="24">
        <v>5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</row>
    <row r="204" spans="1:22" x14ac:dyDescent="0.25">
      <c r="A204" t="s">
        <v>56</v>
      </c>
      <c r="B204" t="s">
        <v>57</v>
      </c>
      <c r="C204" t="s">
        <v>803</v>
      </c>
      <c r="D204" t="s">
        <v>804</v>
      </c>
      <c r="E204" t="s">
        <v>805</v>
      </c>
      <c r="F204" t="s">
        <v>806</v>
      </c>
      <c r="G204" s="23">
        <v>44603</v>
      </c>
      <c r="H204" s="23">
        <v>45688</v>
      </c>
      <c r="I204">
        <v>1</v>
      </c>
      <c r="J204" s="24">
        <v>2</v>
      </c>
      <c r="K204" s="24">
        <v>5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59</v>
      </c>
      <c r="U204" t="s">
        <v>238</v>
      </c>
      <c r="V204" t="s">
        <v>238</v>
      </c>
    </row>
    <row r="205" spans="1:22" x14ac:dyDescent="0.25">
      <c r="A205" t="s">
        <v>60</v>
      </c>
      <c r="B205" t="s">
        <v>61</v>
      </c>
      <c r="C205" t="s">
        <v>748</v>
      </c>
      <c r="D205" t="s">
        <v>749</v>
      </c>
      <c r="E205" t="s">
        <v>462</v>
      </c>
      <c r="F205" t="s">
        <v>463</v>
      </c>
      <c r="G205" s="23">
        <v>44284</v>
      </c>
      <c r="H205" s="23">
        <v>46599</v>
      </c>
      <c r="I205">
        <v>2</v>
      </c>
      <c r="J205" s="24">
        <v>115</v>
      </c>
      <c r="K205" s="24">
        <v>440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59</v>
      </c>
      <c r="U205" t="s">
        <v>238</v>
      </c>
      <c r="V205" t="s">
        <v>238</v>
      </c>
    </row>
    <row r="206" spans="1:22" x14ac:dyDescent="0.25">
      <c r="A206" t="s">
        <v>60</v>
      </c>
      <c r="B206" t="s">
        <v>61</v>
      </c>
      <c r="C206" t="s">
        <v>758</v>
      </c>
      <c r="D206" t="s">
        <v>759</v>
      </c>
      <c r="E206" t="s">
        <v>760</v>
      </c>
      <c r="F206" t="s">
        <v>519</v>
      </c>
      <c r="G206" s="23">
        <v>40374</v>
      </c>
      <c r="H206" s="23">
        <v>41469</v>
      </c>
      <c r="I206">
        <v>2</v>
      </c>
      <c r="J206" s="24">
        <v>34</v>
      </c>
      <c r="K206" s="24">
        <v>116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</row>
    <row r="207" spans="1:22" x14ac:dyDescent="0.25">
      <c r="A207" t="s">
        <v>60</v>
      </c>
      <c r="B207" t="s">
        <v>61</v>
      </c>
      <c r="C207" t="s">
        <v>761</v>
      </c>
      <c r="D207" t="s">
        <v>762</v>
      </c>
      <c r="E207" t="s">
        <v>425</v>
      </c>
      <c r="F207" t="s">
        <v>378</v>
      </c>
      <c r="G207" s="23">
        <v>40695</v>
      </c>
      <c r="H207" s="23">
        <v>41790</v>
      </c>
      <c r="I207">
        <v>1</v>
      </c>
      <c r="J207" s="24">
        <v>24</v>
      </c>
      <c r="K207" s="24">
        <v>1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</row>
    <row r="208" spans="1:22" x14ac:dyDescent="0.25">
      <c r="A208" t="s">
        <v>60</v>
      </c>
      <c r="B208" t="s">
        <v>61</v>
      </c>
      <c r="C208" t="s">
        <v>763</v>
      </c>
      <c r="D208" t="s">
        <v>764</v>
      </c>
      <c r="E208" t="s">
        <v>765</v>
      </c>
      <c r="F208" t="s">
        <v>766</v>
      </c>
      <c r="G208" s="23">
        <v>42642</v>
      </c>
      <c r="H208" s="23">
        <v>46387</v>
      </c>
      <c r="I208">
        <v>2</v>
      </c>
      <c r="J208" s="24">
        <v>6</v>
      </c>
      <c r="K208" s="24">
        <v>22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</row>
    <row r="209" spans="1:22" x14ac:dyDescent="0.25">
      <c r="A209" t="s">
        <v>60</v>
      </c>
      <c r="B209" t="s">
        <v>61</v>
      </c>
      <c r="C209" t="s">
        <v>767</v>
      </c>
      <c r="D209" t="s">
        <v>768</v>
      </c>
      <c r="E209" t="s">
        <v>381</v>
      </c>
      <c r="F209" t="s">
        <v>382</v>
      </c>
      <c r="G209" s="23">
        <v>43885</v>
      </c>
      <c r="H209" s="23">
        <v>47093</v>
      </c>
      <c r="I209">
        <v>1</v>
      </c>
      <c r="J209" s="24">
        <v>109</v>
      </c>
      <c r="K209" s="24">
        <v>334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</row>
    <row r="210" spans="1:22" x14ac:dyDescent="0.25">
      <c r="A210" t="s">
        <v>60</v>
      </c>
      <c r="B210" t="s">
        <v>61</v>
      </c>
      <c r="C210" t="s">
        <v>769</v>
      </c>
      <c r="D210" t="s">
        <v>770</v>
      </c>
      <c r="E210" t="s">
        <v>346</v>
      </c>
      <c r="F210" t="s">
        <v>347</v>
      </c>
      <c r="G210" s="23">
        <v>44896</v>
      </c>
      <c r="H210" s="23">
        <v>45992</v>
      </c>
      <c r="I210">
        <v>1</v>
      </c>
      <c r="J210" s="24">
        <v>1</v>
      </c>
      <c r="K210" s="24">
        <v>1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</row>
    <row r="211" spans="1:22" x14ac:dyDescent="0.25">
      <c r="A211" t="s">
        <v>63</v>
      </c>
      <c r="B211" t="s">
        <v>64</v>
      </c>
      <c r="C211" t="s">
        <v>807</v>
      </c>
      <c r="D211" t="s">
        <v>808</v>
      </c>
      <c r="E211" t="s">
        <v>809</v>
      </c>
      <c r="F211" t="s">
        <v>810</v>
      </c>
      <c r="G211" s="23">
        <v>35683</v>
      </c>
      <c r="H211" s="23">
        <v>42124</v>
      </c>
      <c r="I211">
        <v>1</v>
      </c>
      <c r="J211" s="24">
        <v>220</v>
      </c>
      <c r="K211" s="24">
        <v>749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59</v>
      </c>
      <c r="U211" t="s">
        <v>238</v>
      </c>
      <c r="V211" t="s">
        <v>238</v>
      </c>
    </row>
    <row r="212" spans="1:22" x14ac:dyDescent="0.25">
      <c r="A212" t="s">
        <v>63</v>
      </c>
      <c r="B212" t="s">
        <v>64</v>
      </c>
      <c r="C212" t="s">
        <v>813</v>
      </c>
      <c r="D212" t="s">
        <v>814</v>
      </c>
      <c r="E212" t="s">
        <v>815</v>
      </c>
      <c r="F212" t="s">
        <v>816</v>
      </c>
      <c r="G212" s="23">
        <v>35876</v>
      </c>
      <c r="H212" s="23">
        <v>44294</v>
      </c>
      <c r="I212">
        <v>1</v>
      </c>
      <c r="J212" s="24">
        <v>73</v>
      </c>
      <c r="K212" s="24">
        <v>280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</row>
    <row r="213" spans="1:22" x14ac:dyDescent="0.25">
      <c r="A213" t="s">
        <v>63</v>
      </c>
      <c r="B213" t="s">
        <v>64</v>
      </c>
      <c r="C213" t="s">
        <v>817</v>
      </c>
      <c r="D213" t="s">
        <v>808</v>
      </c>
      <c r="E213" t="s">
        <v>818</v>
      </c>
      <c r="F213" t="s">
        <v>819</v>
      </c>
      <c r="G213" s="23">
        <v>40058</v>
      </c>
      <c r="H213" s="23">
        <v>41517</v>
      </c>
      <c r="I213">
        <v>1</v>
      </c>
      <c r="J213" s="24">
        <v>9</v>
      </c>
      <c r="K213" s="24">
        <v>15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</row>
    <row r="214" spans="1:22" x14ac:dyDescent="0.25">
      <c r="A214" t="s">
        <v>63</v>
      </c>
      <c r="B214" t="s">
        <v>64</v>
      </c>
      <c r="C214" t="s">
        <v>820</v>
      </c>
      <c r="D214" t="s">
        <v>821</v>
      </c>
      <c r="E214" t="s">
        <v>822</v>
      </c>
      <c r="F214" t="s">
        <v>823</v>
      </c>
      <c r="G214" s="23">
        <v>40268</v>
      </c>
      <c r="H214" s="23">
        <v>42735</v>
      </c>
      <c r="I214">
        <v>1</v>
      </c>
      <c r="J214" s="24">
        <v>20</v>
      </c>
      <c r="K214" s="24">
        <v>42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</row>
    <row r="215" spans="1:22" x14ac:dyDescent="0.25">
      <c r="A215" t="s">
        <v>63</v>
      </c>
      <c r="B215" t="s">
        <v>64</v>
      </c>
      <c r="C215" t="s">
        <v>824</v>
      </c>
      <c r="D215" t="s">
        <v>825</v>
      </c>
      <c r="E215" t="s">
        <v>826</v>
      </c>
      <c r="F215" t="s">
        <v>827</v>
      </c>
      <c r="G215" s="23">
        <v>41787</v>
      </c>
      <c r="H215" s="23">
        <v>46022</v>
      </c>
      <c r="I215">
        <v>1</v>
      </c>
      <c r="J215" s="24">
        <v>14</v>
      </c>
      <c r="K215" s="24">
        <v>52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59</v>
      </c>
    </row>
    <row r="216" spans="1:22" x14ac:dyDescent="0.25">
      <c r="A216" t="s">
        <v>63</v>
      </c>
      <c r="B216" t="s">
        <v>64</v>
      </c>
      <c r="C216" t="s">
        <v>828</v>
      </c>
      <c r="D216" t="s">
        <v>829</v>
      </c>
      <c r="E216" t="s">
        <v>243</v>
      </c>
      <c r="F216" t="s">
        <v>244</v>
      </c>
      <c r="G216" s="23">
        <v>40882</v>
      </c>
      <c r="H216" s="23">
        <v>46691</v>
      </c>
      <c r="I216">
        <v>1</v>
      </c>
      <c r="J216" s="24">
        <v>49</v>
      </c>
      <c r="K216" s="24">
        <v>227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</row>
    <row r="217" spans="1:22" x14ac:dyDescent="0.25">
      <c r="A217" t="s">
        <v>63</v>
      </c>
      <c r="B217" t="s">
        <v>64</v>
      </c>
      <c r="C217" t="s">
        <v>830</v>
      </c>
      <c r="D217" t="s">
        <v>831</v>
      </c>
      <c r="E217" t="s">
        <v>664</v>
      </c>
      <c r="F217" t="s">
        <v>832</v>
      </c>
      <c r="G217" s="23">
        <v>40899</v>
      </c>
      <c r="H217" s="23">
        <v>42369</v>
      </c>
      <c r="I217">
        <v>1</v>
      </c>
      <c r="J217" s="24">
        <v>13</v>
      </c>
      <c r="K217" s="24">
        <v>32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</row>
    <row r="218" spans="1:22" x14ac:dyDescent="0.25">
      <c r="A218" t="s">
        <v>63</v>
      </c>
      <c r="B218" t="s">
        <v>64</v>
      </c>
      <c r="C218" t="s">
        <v>833</v>
      </c>
      <c r="D218" t="s">
        <v>834</v>
      </c>
      <c r="E218" t="s">
        <v>835</v>
      </c>
      <c r="F218" t="s">
        <v>647</v>
      </c>
      <c r="G218" s="23">
        <v>41355</v>
      </c>
      <c r="H218" s="23">
        <v>43100</v>
      </c>
      <c r="I218">
        <v>1</v>
      </c>
      <c r="J218" s="24">
        <v>6</v>
      </c>
      <c r="K218" s="24">
        <v>19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</row>
    <row r="219" spans="1:22" x14ac:dyDescent="0.25">
      <c r="A219" t="s">
        <v>63</v>
      </c>
      <c r="B219" t="s">
        <v>64</v>
      </c>
      <c r="C219" t="s">
        <v>836</v>
      </c>
      <c r="D219" t="s">
        <v>837</v>
      </c>
      <c r="E219" t="s">
        <v>838</v>
      </c>
      <c r="F219" t="s">
        <v>839</v>
      </c>
      <c r="G219" s="23">
        <v>40991</v>
      </c>
      <c r="H219" s="23">
        <v>42077</v>
      </c>
      <c r="I219">
        <v>1</v>
      </c>
      <c r="J219" s="24">
        <v>12</v>
      </c>
      <c r="K219" s="24">
        <v>49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</row>
    <row r="220" spans="1:22" x14ac:dyDescent="0.25">
      <c r="A220" t="s">
        <v>63</v>
      </c>
      <c r="B220" t="s">
        <v>64</v>
      </c>
      <c r="C220" t="s">
        <v>840</v>
      </c>
      <c r="D220" t="s">
        <v>841</v>
      </c>
      <c r="E220" t="s">
        <v>842</v>
      </c>
      <c r="F220" t="s">
        <v>382</v>
      </c>
      <c r="G220" s="23">
        <v>41676</v>
      </c>
      <c r="H220" s="23">
        <v>46660</v>
      </c>
      <c r="I220">
        <v>1</v>
      </c>
      <c r="J220" s="24">
        <v>13</v>
      </c>
      <c r="K220" s="24">
        <v>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</row>
    <row r="221" spans="1:22" x14ac:dyDescent="0.25">
      <c r="A221" t="s">
        <v>63</v>
      </c>
      <c r="B221" t="s">
        <v>64</v>
      </c>
      <c r="C221" t="s">
        <v>845</v>
      </c>
      <c r="D221" t="s">
        <v>846</v>
      </c>
      <c r="E221" t="s">
        <v>847</v>
      </c>
      <c r="F221" t="s">
        <v>848</v>
      </c>
      <c r="G221" s="23">
        <v>43189</v>
      </c>
      <c r="H221" s="23">
        <v>44680</v>
      </c>
      <c r="I221">
        <v>1</v>
      </c>
      <c r="J221" s="24">
        <v>19</v>
      </c>
      <c r="K221" s="24">
        <v>67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</row>
    <row r="222" spans="1:22" x14ac:dyDescent="0.25">
      <c r="A222" t="s">
        <v>63</v>
      </c>
      <c r="B222" t="s">
        <v>64</v>
      </c>
      <c r="C222" t="s">
        <v>882</v>
      </c>
      <c r="D222" t="s">
        <v>883</v>
      </c>
      <c r="E222" t="s">
        <v>251</v>
      </c>
      <c r="F222" t="s">
        <v>252</v>
      </c>
      <c r="G222" s="23">
        <v>42018</v>
      </c>
      <c r="H222" s="23">
        <v>46497</v>
      </c>
      <c r="I222">
        <v>1</v>
      </c>
      <c r="J222" s="24">
        <v>87</v>
      </c>
      <c r="K222" s="24">
        <v>39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</row>
    <row r="223" spans="1:22" x14ac:dyDescent="0.25">
      <c r="A223" t="s">
        <v>63</v>
      </c>
      <c r="B223" t="s">
        <v>64</v>
      </c>
      <c r="C223" t="s">
        <v>884</v>
      </c>
      <c r="D223" t="s">
        <v>885</v>
      </c>
      <c r="E223" t="s">
        <v>886</v>
      </c>
      <c r="F223" t="s">
        <v>887</v>
      </c>
      <c r="G223" s="23">
        <v>41944</v>
      </c>
      <c r="H223" s="23">
        <v>44284</v>
      </c>
      <c r="I223">
        <v>1</v>
      </c>
      <c r="J223" s="24">
        <v>221</v>
      </c>
      <c r="K223" s="24">
        <v>873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</row>
    <row r="224" spans="1:22" x14ac:dyDescent="0.25">
      <c r="A224" t="s">
        <v>63</v>
      </c>
      <c r="B224" t="s">
        <v>64</v>
      </c>
      <c r="C224" t="s">
        <v>888</v>
      </c>
      <c r="D224" t="s">
        <v>889</v>
      </c>
      <c r="E224" t="s">
        <v>886</v>
      </c>
      <c r="F224" t="s">
        <v>887</v>
      </c>
      <c r="G224" s="23">
        <v>41944</v>
      </c>
      <c r="H224" s="23">
        <v>44284</v>
      </c>
      <c r="I224">
        <v>1</v>
      </c>
      <c r="J224" s="24">
        <v>3</v>
      </c>
      <c r="K224" s="24">
        <v>23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</row>
    <row r="225" spans="1:22" x14ac:dyDescent="0.25">
      <c r="A225" t="s">
        <v>63</v>
      </c>
      <c r="B225" t="s">
        <v>64</v>
      </c>
      <c r="C225" t="s">
        <v>890</v>
      </c>
      <c r="D225" t="s">
        <v>891</v>
      </c>
      <c r="E225" t="s">
        <v>886</v>
      </c>
      <c r="F225" t="s">
        <v>887</v>
      </c>
      <c r="G225" s="23">
        <v>41944</v>
      </c>
      <c r="H225" s="23">
        <v>44284</v>
      </c>
      <c r="I225">
        <v>1</v>
      </c>
      <c r="J225" s="24">
        <v>27</v>
      </c>
      <c r="K225" s="24">
        <v>95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</row>
    <row r="226" spans="1:22" x14ac:dyDescent="0.25">
      <c r="A226" t="s">
        <v>63</v>
      </c>
      <c r="B226" t="s">
        <v>64</v>
      </c>
      <c r="C226" t="s">
        <v>892</v>
      </c>
      <c r="D226" t="s">
        <v>893</v>
      </c>
      <c r="E226" t="s">
        <v>886</v>
      </c>
      <c r="F226" t="s">
        <v>887</v>
      </c>
      <c r="G226" s="23">
        <v>41944</v>
      </c>
      <c r="H226" s="23">
        <v>44284</v>
      </c>
      <c r="I226">
        <v>1</v>
      </c>
      <c r="J226" s="24">
        <v>54</v>
      </c>
      <c r="K226" s="24">
        <v>256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</row>
    <row r="227" spans="1:22" x14ac:dyDescent="0.25">
      <c r="A227" t="s">
        <v>63</v>
      </c>
      <c r="B227" t="s">
        <v>64</v>
      </c>
      <c r="C227" t="s">
        <v>894</v>
      </c>
      <c r="D227" t="s">
        <v>895</v>
      </c>
      <c r="E227" t="s">
        <v>323</v>
      </c>
      <c r="F227" t="s">
        <v>510</v>
      </c>
      <c r="G227" s="23">
        <v>42187</v>
      </c>
      <c r="H227" s="23">
        <v>42369</v>
      </c>
      <c r="I227">
        <v>1</v>
      </c>
      <c r="J227" s="24">
        <v>8</v>
      </c>
      <c r="K227" s="24">
        <v>32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</row>
    <row r="228" spans="1:22" x14ac:dyDescent="0.25">
      <c r="A228" t="s">
        <v>63</v>
      </c>
      <c r="B228" t="s">
        <v>64</v>
      </c>
      <c r="C228" t="s">
        <v>896</v>
      </c>
      <c r="D228" t="s">
        <v>897</v>
      </c>
      <c r="E228" t="s">
        <v>243</v>
      </c>
      <c r="F228" t="s">
        <v>244</v>
      </c>
      <c r="G228" s="23">
        <v>42187</v>
      </c>
      <c r="H228" s="23">
        <v>43286</v>
      </c>
      <c r="I228">
        <v>1</v>
      </c>
      <c r="J228" s="24">
        <v>28</v>
      </c>
      <c r="K228" s="24">
        <v>129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</row>
    <row r="229" spans="1:22" x14ac:dyDescent="0.25">
      <c r="A229" t="s">
        <v>63</v>
      </c>
      <c r="B229" t="s">
        <v>64</v>
      </c>
      <c r="C229" t="s">
        <v>898</v>
      </c>
      <c r="D229" t="s">
        <v>895</v>
      </c>
      <c r="E229" t="s">
        <v>365</v>
      </c>
      <c r="F229" t="s">
        <v>632</v>
      </c>
      <c r="G229" s="23">
        <v>42317</v>
      </c>
      <c r="H229" s="23">
        <v>42369</v>
      </c>
      <c r="I229">
        <v>1</v>
      </c>
      <c r="J229" s="24">
        <v>4</v>
      </c>
      <c r="K229" s="24">
        <v>13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</row>
    <row r="230" spans="1:22" x14ac:dyDescent="0.25">
      <c r="A230" t="s">
        <v>63</v>
      </c>
      <c r="B230" t="s">
        <v>64</v>
      </c>
      <c r="C230" t="s">
        <v>899</v>
      </c>
      <c r="D230" t="s">
        <v>900</v>
      </c>
      <c r="E230" t="s">
        <v>901</v>
      </c>
      <c r="F230" t="s">
        <v>902</v>
      </c>
      <c r="G230" s="23">
        <v>42649</v>
      </c>
      <c r="H230" s="23">
        <v>46142</v>
      </c>
      <c r="I230">
        <v>1</v>
      </c>
      <c r="J230" s="24">
        <v>29</v>
      </c>
      <c r="K230" s="24">
        <v>162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</row>
    <row r="231" spans="1:22" x14ac:dyDescent="0.25">
      <c r="A231" t="s">
        <v>63</v>
      </c>
      <c r="B231" t="s">
        <v>64</v>
      </c>
      <c r="C231" t="s">
        <v>903</v>
      </c>
      <c r="D231" t="s">
        <v>846</v>
      </c>
      <c r="E231" t="s">
        <v>904</v>
      </c>
      <c r="F231" t="s">
        <v>905</v>
      </c>
      <c r="G231" s="23">
        <v>42656</v>
      </c>
      <c r="H231" s="23">
        <v>43755</v>
      </c>
      <c r="I231">
        <v>1</v>
      </c>
      <c r="J231" s="24">
        <v>6</v>
      </c>
      <c r="K231" s="24">
        <v>37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59</v>
      </c>
      <c r="U231" t="s">
        <v>238</v>
      </c>
      <c r="V231" t="s">
        <v>238</v>
      </c>
    </row>
    <row r="232" spans="1:22" x14ac:dyDescent="0.25">
      <c r="A232" t="s">
        <v>63</v>
      </c>
      <c r="B232" t="s">
        <v>64</v>
      </c>
      <c r="C232" t="s">
        <v>906</v>
      </c>
      <c r="D232" t="s">
        <v>907</v>
      </c>
      <c r="E232" t="s">
        <v>361</v>
      </c>
      <c r="F232" t="s">
        <v>908</v>
      </c>
      <c r="G232" s="23">
        <v>42706</v>
      </c>
      <c r="H232" s="23">
        <v>43799</v>
      </c>
      <c r="I232">
        <v>1</v>
      </c>
      <c r="J232" s="24">
        <v>6</v>
      </c>
      <c r="K232" s="24">
        <v>10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59</v>
      </c>
    </row>
    <row r="233" spans="1:22" x14ac:dyDescent="0.25">
      <c r="A233" t="s">
        <v>63</v>
      </c>
      <c r="B233" t="s">
        <v>64</v>
      </c>
      <c r="C233" t="s">
        <v>909</v>
      </c>
      <c r="D233" t="s">
        <v>907</v>
      </c>
      <c r="E233" t="s">
        <v>910</v>
      </c>
      <c r="F233" t="s">
        <v>619</v>
      </c>
      <c r="G233" s="23">
        <v>42837</v>
      </c>
      <c r="H233" s="23">
        <v>46173</v>
      </c>
      <c r="I233">
        <v>1</v>
      </c>
      <c r="J233" s="24">
        <v>97</v>
      </c>
      <c r="K233" s="24">
        <v>446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</row>
    <row r="234" spans="1:22" x14ac:dyDescent="0.25">
      <c r="A234" t="s">
        <v>63</v>
      </c>
      <c r="B234" t="s">
        <v>64</v>
      </c>
      <c r="C234" t="s">
        <v>911</v>
      </c>
      <c r="D234" t="s">
        <v>912</v>
      </c>
      <c r="E234" t="s">
        <v>519</v>
      </c>
      <c r="F234" t="s">
        <v>520</v>
      </c>
      <c r="G234" s="23">
        <v>42873</v>
      </c>
      <c r="H234" s="23">
        <v>43951</v>
      </c>
      <c r="I234">
        <v>1</v>
      </c>
      <c r="J234" s="24">
        <v>44</v>
      </c>
      <c r="K234" s="24">
        <v>139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</row>
    <row r="235" spans="1:22" x14ac:dyDescent="0.25">
      <c r="A235" t="s">
        <v>63</v>
      </c>
      <c r="B235" t="s">
        <v>64</v>
      </c>
      <c r="C235" t="s">
        <v>913</v>
      </c>
      <c r="D235" t="s">
        <v>914</v>
      </c>
      <c r="E235" t="s">
        <v>365</v>
      </c>
      <c r="F235" t="s">
        <v>632</v>
      </c>
      <c r="G235" s="23">
        <v>42884</v>
      </c>
      <c r="H235" s="23">
        <v>44012</v>
      </c>
      <c r="I235">
        <v>1</v>
      </c>
      <c r="J235" s="24">
        <v>10</v>
      </c>
      <c r="K235" s="24">
        <v>59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</row>
    <row r="236" spans="1:22" x14ac:dyDescent="0.25">
      <c r="A236" t="s">
        <v>63</v>
      </c>
      <c r="B236" t="s">
        <v>64</v>
      </c>
      <c r="C236" t="s">
        <v>915</v>
      </c>
      <c r="D236" t="s">
        <v>916</v>
      </c>
      <c r="E236" t="s">
        <v>917</v>
      </c>
      <c r="F236" t="s">
        <v>918</v>
      </c>
      <c r="G236" s="23">
        <v>43004</v>
      </c>
      <c r="H236" s="23">
        <v>44104</v>
      </c>
      <c r="I236">
        <v>1</v>
      </c>
      <c r="J236" s="24">
        <v>1</v>
      </c>
      <c r="K236" s="24">
        <v>16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</row>
    <row r="237" spans="1:22" x14ac:dyDescent="0.25">
      <c r="A237" t="s">
        <v>63</v>
      </c>
      <c r="B237" t="s">
        <v>64</v>
      </c>
      <c r="C237" t="s">
        <v>919</v>
      </c>
      <c r="D237" t="s">
        <v>920</v>
      </c>
      <c r="E237" t="s">
        <v>262</v>
      </c>
      <c r="F237" t="s">
        <v>263</v>
      </c>
      <c r="G237" s="23">
        <v>43096</v>
      </c>
      <c r="H237" s="23">
        <v>46022</v>
      </c>
      <c r="I237">
        <v>1</v>
      </c>
      <c r="J237" s="24">
        <v>157</v>
      </c>
      <c r="K237" s="24">
        <v>79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</row>
    <row r="238" spans="1:22" x14ac:dyDescent="0.25">
      <c r="A238" t="s">
        <v>63</v>
      </c>
      <c r="B238" t="s">
        <v>64</v>
      </c>
      <c r="C238" t="s">
        <v>921</v>
      </c>
      <c r="D238" t="s">
        <v>891</v>
      </c>
      <c r="E238" t="s">
        <v>922</v>
      </c>
      <c r="F238" t="s">
        <v>317</v>
      </c>
      <c r="G238" s="23">
        <v>43125</v>
      </c>
      <c r="H238" s="23">
        <v>44227</v>
      </c>
      <c r="I238">
        <v>1</v>
      </c>
      <c r="J238" s="24">
        <v>18</v>
      </c>
      <c r="K238" s="24">
        <v>92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</row>
    <row r="239" spans="1:22" x14ac:dyDescent="0.25">
      <c r="A239" t="s">
        <v>63</v>
      </c>
      <c r="B239" t="s">
        <v>64</v>
      </c>
      <c r="C239" t="s">
        <v>923</v>
      </c>
      <c r="D239" t="s">
        <v>924</v>
      </c>
      <c r="E239" t="s">
        <v>925</v>
      </c>
      <c r="F239" t="s">
        <v>655</v>
      </c>
      <c r="G239" s="23">
        <v>43157</v>
      </c>
      <c r="H239" s="23">
        <v>44266</v>
      </c>
      <c r="I239">
        <v>1</v>
      </c>
      <c r="J239" s="24">
        <v>3</v>
      </c>
      <c r="K239" s="24">
        <v>6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</row>
    <row r="240" spans="1:22" x14ac:dyDescent="0.25">
      <c r="A240" t="s">
        <v>63</v>
      </c>
      <c r="B240" t="s">
        <v>64</v>
      </c>
      <c r="C240" t="s">
        <v>926</v>
      </c>
      <c r="D240" t="s">
        <v>9963</v>
      </c>
      <c r="E240" t="s">
        <v>582</v>
      </c>
      <c r="F240" t="s">
        <v>390</v>
      </c>
      <c r="G240" s="23">
        <v>43294</v>
      </c>
      <c r="H240" s="23">
        <v>47160</v>
      </c>
      <c r="I240">
        <v>1</v>
      </c>
      <c r="J240" s="24">
        <v>9</v>
      </c>
      <c r="K240" s="24">
        <v>21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</row>
    <row r="241" spans="1:22" x14ac:dyDescent="0.25">
      <c r="A241" t="s">
        <v>63</v>
      </c>
      <c r="B241" t="s">
        <v>64</v>
      </c>
      <c r="C241" t="s">
        <v>929</v>
      </c>
      <c r="D241" t="s">
        <v>930</v>
      </c>
      <c r="E241" t="s">
        <v>931</v>
      </c>
      <c r="F241" t="s">
        <v>932</v>
      </c>
      <c r="G241" s="23">
        <v>43651</v>
      </c>
      <c r="H241" s="23">
        <v>44742</v>
      </c>
      <c r="I241">
        <v>1</v>
      </c>
      <c r="J241" s="24">
        <v>14</v>
      </c>
      <c r="K241" s="24">
        <v>43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</row>
    <row r="242" spans="1:22" x14ac:dyDescent="0.25">
      <c r="A242" t="s">
        <v>63</v>
      </c>
      <c r="B242" t="s">
        <v>64</v>
      </c>
      <c r="C242" t="s">
        <v>933</v>
      </c>
      <c r="D242" t="s">
        <v>934</v>
      </c>
      <c r="E242" t="s">
        <v>935</v>
      </c>
      <c r="F242" t="s">
        <v>936</v>
      </c>
      <c r="G242" s="23">
        <v>43507</v>
      </c>
      <c r="H242" s="23">
        <v>44602</v>
      </c>
      <c r="I242">
        <v>1</v>
      </c>
      <c r="J242" s="24">
        <v>34</v>
      </c>
      <c r="K242" s="24">
        <v>119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59</v>
      </c>
      <c r="U242" t="s">
        <v>238</v>
      </c>
      <c r="V242" t="s">
        <v>238</v>
      </c>
    </row>
    <row r="243" spans="1:22" x14ac:dyDescent="0.25">
      <c r="A243" t="s">
        <v>63</v>
      </c>
      <c r="B243" t="s">
        <v>64</v>
      </c>
      <c r="C243" t="s">
        <v>937</v>
      </c>
      <c r="D243" t="s">
        <v>938</v>
      </c>
      <c r="E243" t="s">
        <v>381</v>
      </c>
      <c r="F243" t="s">
        <v>382</v>
      </c>
      <c r="G243" s="23">
        <v>43892</v>
      </c>
      <c r="H243" s="23">
        <v>47108</v>
      </c>
      <c r="I243">
        <v>1</v>
      </c>
      <c r="J243" s="24">
        <v>82</v>
      </c>
      <c r="K243" s="24">
        <v>296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</row>
    <row r="244" spans="1:22" x14ac:dyDescent="0.25">
      <c r="A244" t="s">
        <v>63</v>
      </c>
      <c r="B244" t="s">
        <v>64</v>
      </c>
      <c r="C244" t="s">
        <v>939</v>
      </c>
      <c r="D244" t="s">
        <v>907</v>
      </c>
      <c r="E244" t="s">
        <v>940</v>
      </c>
      <c r="F244" t="s">
        <v>941</v>
      </c>
      <c r="G244" s="23">
        <v>44104</v>
      </c>
      <c r="H244" s="23">
        <v>45199</v>
      </c>
      <c r="I244">
        <v>1</v>
      </c>
      <c r="J244" s="24">
        <v>7</v>
      </c>
      <c r="K244" s="24">
        <v>52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</row>
    <row r="245" spans="1:22" x14ac:dyDescent="0.25">
      <c r="A245" t="s">
        <v>63</v>
      </c>
      <c r="B245" t="s">
        <v>64</v>
      </c>
      <c r="C245" t="s">
        <v>942</v>
      </c>
      <c r="D245" t="s">
        <v>943</v>
      </c>
      <c r="E245" t="s">
        <v>944</v>
      </c>
      <c r="F245" t="s">
        <v>945</v>
      </c>
      <c r="G245" s="23">
        <v>44284</v>
      </c>
      <c r="H245" s="23">
        <v>45379</v>
      </c>
      <c r="I245">
        <v>1</v>
      </c>
      <c r="J245" s="24">
        <v>37</v>
      </c>
      <c r="K245" s="24">
        <v>19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</row>
    <row r="246" spans="1:22" x14ac:dyDescent="0.25">
      <c r="A246" t="s">
        <v>63</v>
      </c>
      <c r="B246" t="s">
        <v>64</v>
      </c>
      <c r="C246" t="s">
        <v>946</v>
      </c>
      <c r="D246" t="s">
        <v>900</v>
      </c>
      <c r="E246" t="s">
        <v>1281</v>
      </c>
      <c r="F246" t="s">
        <v>9921</v>
      </c>
      <c r="G246" s="23">
        <v>44543</v>
      </c>
      <c r="H246" s="23">
        <v>46934</v>
      </c>
      <c r="I246">
        <v>1</v>
      </c>
      <c r="J246" s="24">
        <v>23</v>
      </c>
      <c r="K246" s="24">
        <v>77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</row>
    <row r="247" spans="1:22" x14ac:dyDescent="0.25">
      <c r="A247" t="s">
        <v>63</v>
      </c>
      <c r="B247" t="s">
        <v>64</v>
      </c>
      <c r="C247" t="s">
        <v>947</v>
      </c>
      <c r="D247" t="s">
        <v>948</v>
      </c>
      <c r="E247" t="s">
        <v>275</v>
      </c>
      <c r="F247" t="s">
        <v>276</v>
      </c>
      <c r="G247" s="23">
        <v>44558</v>
      </c>
      <c r="H247" s="23">
        <v>45473</v>
      </c>
      <c r="I247">
        <v>1</v>
      </c>
      <c r="J247" s="24">
        <v>2</v>
      </c>
      <c r="K247" s="24">
        <v>4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</row>
    <row r="248" spans="1:22" x14ac:dyDescent="0.25">
      <c r="A248" t="s">
        <v>63</v>
      </c>
      <c r="B248" t="s">
        <v>64</v>
      </c>
      <c r="C248" t="s">
        <v>949</v>
      </c>
      <c r="D248" t="s">
        <v>907</v>
      </c>
      <c r="E248" t="s">
        <v>950</v>
      </c>
      <c r="F248" t="s">
        <v>9922</v>
      </c>
      <c r="G248" s="23">
        <v>44762</v>
      </c>
      <c r="H248" s="23">
        <v>46387</v>
      </c>
      <c r="I248">
        <v>1</v>
      </c>
      <c r="J248" s="24">
        <v>32</v>
      </c>
      <c r="K248" s="24">
        <v>129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59</v>
      </c>
      <c r="V248" t="s">
        <v>238</v>
      </c>
    </row>
    <row r="249" spans="1:22" x14ac:dyDescent="0.25">
      <c r="A249" t="s">
        <v>63</v>
      </c>
      <c r="B249" t="s">
        <v>64</v>
      </c>
      <c r="C249" t="s">
        <v>951</v>
      </c>
      <c r="D249" t="s">
        <v>952</v>
      </c>
      <c r="E249" t="s">
        <v>342</v>
      </c>
      <c r="F249" t="s">
        <v>343</v>
      </c>
      <c r="G249" s="23">
        <v>44867</v>
      </c>
      <c r="H249" s="23">
        <v>47483</v>
      </c>
      <c r="I249">
        <v>1</v>
      </c>
      <c r="J249" s="24">
        <v>8</v>
      </c>
      <c r="K249" s="24">
        <v>44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</row>
    <row r="250" spans="1:22" x14ac:dyDescent="0.25">
      <c r="A250" t="s">
        <v>63</v>
      </c>
      <c r="B250" t="s">
        <v>64</v>
      </c>
      <c r="C250" t="s">
        <v>953</v>
      </c>
      <c r="D250" t="s">
        <v>954</v>
      </c>
      <c r="E250" t="s">
        <v>397</v>
      </c>
      <c r="F250" t="s">
        <v>398</v>
      </c>
      <c r="G250" s="23">
        <v>44530</v>
      </c>
      <c r="H250" s="23">
        <v>45597</v>
      </c>
      <c r="I250">
        <v>1</v>
      </c>
      <c r="J250" s="24">
        <v>52</v>
      </c>
      <c r="K250" s="24">
        <v>166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</row>
    <row r="251" spans="1:22" x14ac:dyDescent="0.25">
      <c r="A251" t="s">
        <v>63</v>
      </c>
      <c r="B251" t="s">
        <v>64</v>
      </c>
      <c r="C251" t="s">
        <v>955</v>
      </c>
      <c r="D251" t="s">
        <v>956</v>
      </c>
      <c r="E251" t="s">
        <v>957</v>
      </c>
      <c r="F251" t="s">
        <v>958</v>
      </c>
      <c r="G251" s="23">
        <v>44705</v>
      </c>
      <c r="H251" s="23">
        <v>46022</v>
      </c>
      <c r="I251">
        <v>1</v>
      </c>
      <c r="J251" s="24">
        <v>7</v>
      </c>
      <c r="K251" s="24">
        <v>16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59</v>
      </c>
      <c r="U251" t="s">
        <v>238</v>
      </c>
      <c r="V251" t="s">
        <v>238</v>
      </c>
    </row>
    <row r="252" spans="1:22" x14ac:dyDescent="0.25">
      <c r="A252" t="s">
        <v>63</v>
      </c>
      <c r="B252" t="s">
        <v>64</v>
      </c>
      <c r="C252" t="s">
        <v>962</v>
      </c>
      <c r="D252" t="s">
        <v>927</v>
      </c>
      <c r="E252" t="s">
        <v>557</v>
      </c>
      <c r="F252" t="s">
        <v>963</v>
      </c>
      <c r="G252" s="23">
        <v>45237</v>
      </c>
      <c r="H252" s="23">
        <v>46332</v>
      </c>
      <c r="I252">
        <v>1</v>
      </c>
      <c r="J252" s="24">
        <v>1</v>
      </c>
      <c r="K252" s="24">
        <v>1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</row>
    <row r="253" spans="1:22" x14ac:dyDescent="0.25">
      <c r="A253" t="s">
        <v>63</v>
      </c>
      <c r="B253" t="s">
        <v>64</v>
      </c>
      <c r="C253" t="s">
        <v>964</v>
      </c>
      <c r="D253" t="s">
        <v>965</v>
      </c>
      <c r="E253" t="s">
        <v>561</v>
      </c>
      <c r="F253" t="s">
        <v>562</v>
      </c>
      <c r="G253" s="23">
        <v>45609</v>
      </c>
      <c r="H253" s="23">
        <v>47118</v>
      </c>
      <c r="I253">
        <v>1</v>
      </c>
      <c r="J253" s="24">
        <v>0</v>
      </c>
      <c r="K253" s="24">
        <v>0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</row>
    <row r="254" spans="1:22" x14ac:dyDescent="0.25">
      <c r="A254" t="s">
        <v>63</v>
      </c>
      <c r="B254" t="s">
        <v>64</v>
      </c>
      <c r="C254" t="s">
        <v>966</v>
      </c>
      <c r="D254" t="s">
        <v>967</v>
      </c>
      <c r="E254" t="s">
        <v>968</v>
      </c>
      <c r="F254" t="s">
        <v>969</v>
      </c>
      <c r="G254" s="23">
        <v>43796</v>
      </c>
      <c r="H254" s="23">
        <v>46053</v>
      </c>
      <c r="I254">
        <v>1</v>
      </c>
      <c r="J254" s="24">
        <v>26</v>
      </c>
      <c r="K254" s="24">
        <v>96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59</v>
      </c>
      <c r="U254" t="s">
        <v>238</v>
      </c>
      <c r="V254" t="s">
        <v>238</v>
      </c>
    </row>
    <row r="255" spans="1:22" x14ac:dyDescent="0.25">
      <c r="A255" t="s">
        <v>65</v>
      </c>
      <c r="B255" t="s">
        <v>66</v>
      </c>
      <c r="C255" t="s">
        <v>853</v>
      </c>
      <c r="D255" t="s">
        <v>854</v>
      </c>
      <c r="E255" t="s">
        <v>855</v>
      </c>
      <c r="F255" t="s">
        <v>856</v>
      </c>
      <c r="G255" s="23">
        <v>40899</v>
      </c>
      <c r="H255" s="23">
        <v>41729</v>
      </c>
      <c r="I255">
        <v>1</v>
      </c>
      <c r="J255" s="24">
        <v>11</v>
      </c>
      <c r="K255" s="24">
        <v>103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</row>
    <row r="256" spans="1:22" x14ac:dyDescent="0.25">
      <c r="A256" t="s">
        <v>65</v>
      </c>
      <c r="B256" t="s">
        <v>66</v>
      </c>
      <c r="C256" t="s">
        <v>857</v>
      </c>
      <c r="D256" t="s">
        <v>858</v>
      </c>
      <c r="E256" t="s">
        <v>859</v>
      </c>
      <c r="F256" t="s">
        <v>860</v>
      </c>
      <c r="G256" s="23">
        <v>41359</v>
      </c>
      <c r="H256" s="23">
        <v>42454</v>
      </c>
      <c r="I256">
        <v>1</v>
      </c>
      <c r="J256" s="24">
        <v>8</v>
      </c>
      <c r="K256" s="24">
        <v>43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</row>
    <row r="257" spans="1:22" x14ac:dyDescent="0.25">
      <c r="A257" t="s">
        <v>67</v>
      </c>
      <c r="B257" t="s">
        <v>68</v>
      </c>
      <c r="C257" t="s">
        <v>861</v>
      </c>
      <c r="D257" t="s">
        <v>862</v>
      </c>
      <c r="E257" t="s">
        <v>863</v>
      </c>
      <c r="F257" t="s">
        <v>864</v>
      </c>
      <c r="G257" s="23">
        <v>40264</v>
      </c>
      <c r="H257" s="23">
        <v>41725</v>
      </c>
      <c r="I257">
        <v>1</v>
      </c>
      <c r="J257" s="24">
        <v>10</v>
      </c>
      <c r="K257" s="24">
        <v>7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</row>
    <row r="258" spans="1:22" x14ac:dyDescent="0.25">
      <c r="A258" t="s">
        <v>67</v>
      </c>
      <c r="B258" t="s">
        <v>68</v>
      </c>
      <c r="C258" t="s">
        <v>865</v>
      </c>
      <c r="D258" t="s">
        <v>862</v>
      </c>
      <c r="E258" t="s">
        <v>866</v>
      </c>
      <c r="F258" t="s">
        <v>867</v>
      </c>
      <c r="G258" s="23">
        <v>40899</v>
      </c>
      <c r="H258" s="23">
        <v>42369</v>
      </c>
      <c r="I258">
        <v>1</v>
      </c>
      <c r="J258" s="24">
        <v>0</v>
      </c>
      <c r="K258" s="24">
        <v>0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</row>
    <row r="259" spans="1:22" x14ac:dyDescent="0.25">
      <c r="A259" t="s">
        <v>67</v>
      </c>
      <c r="B259" t="s">
        <v>68</v>
      </c>
      <c r="C259" t="s">
        <v>868</v>
      </c>
      <c r="D259" t="s">
        <v>862</v>
      </c>
      <c r="E259" t="s">
        <v>859</v>
      </c>
      <c r="F259" t="s">
        <v>869</v>
      </c>
      <c r="G259" s="23">
        <v>41359</v>
      </c>
      <c r="H259" s="23">
        <v>42454</v>
      </c>
      <c r="I259">
        <v>1</v>
      </c>
      <c r="J259" s="24">
        <v>1</v>
      </c>
      <c r="K259" s="24">
        <v>5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</row>
    <row r="260" spans="1:22" x14ac:dyDescent="0.25">
      <c r="A260" t="s">
        <v>69</v>
      </c>
      <c r="B260" t="s">
        <v>70</v>
      </c>
      <c r="C260" t="s">
        <v>870</v>
      </c>
      <c r="D260" t="s">
        <v>871</v>
      </c>
      <c r="E260" t="s">
        <v>872</v>
      </c>
      <c r="F260" t="s">
        <v>864</v>
      </c>
      <c r="G260" s="23">
        <v>40264</v>
      </c>
      <c r="H260" s="23">
        <v>41727</v>
      </c>
      <c r="I260">
        <v>1</v>
      </c>
      <c r="J260" s="24">
        <v>28</v>
      </c>
      <c r="K260" s="24">
        <v>84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</row>
    <row r="261" spans="1:22" x14ac:dyDescent="0.25">
      <c r="A261" t="s">
        <v>69</v>
      </c>
      <c r="B261" t="s">
        <v>70</v>
      </c>
      <c r="C261" t="s">
        <v>873</v>
      </c>
      <c r="D261" t="s">
        <v>871</v>
      </c>
      <c r="E261" t="s">
        <v>855</v>
      </c>
      <c r="F261" t="s">
        <v>832</v>
      </c>
      <c r="G261" s="23">
        <v>40899</v>
      </c>
      <c r="H261" s="23">
        <v>42367</v>
      </c>
      <c r="I261">
        <v>1</v>
      </c>
      <c r="J261" s="24">
        <v>14</v>
      </c>
      <c r="K261" s="24">
        <v>65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</row>
    <row r="262" spans="1:22" x14ac:dyDescent="0.25">
      <c r="A262" t="s">
        <v>69</v>
      </c>
      <c r="B262" t="s">
        <v>70</v>
      </c>
      <c r="C262" t="s">
        <v>874</v>
      </c>
      <c r="D262" t="s">
        <v>871</v>
      </c>
      <c r="E262" t="s">
        <v>859</v>
      </c>
      <c r="F262" t="s">
        <v>869</v>
      </c>
      <c r="G262" s="23">
        <v>41359</v>
      </c>
      <c r="H262" s="23">
        <v>42454</v>
      </c>
      <c r="I262">
        <v>1</v>
      </c>
      <c r="J262" s="24">
        <v>20</v>
      </c>
      <c r="K262" s="24">
        <v>100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</row>
    <row r="263" spans="1:22" x14ac:dyDescent="0.25">
      <c r="A263" t="s">
        <v>69</v>
      </c>
      <c r="B263" t="s">
        <v>70</v>
      </c>
      <c r="C263" t="s">
        <v>959</v>
      </c>
      <c r="D263" t="s">
        <v>960</v>
      </c>
      <c r="E263" t="s">
        <v>961</v>
      </c>
      <c r="F263" t="s">
        <v>382</v>
      </c>
      <c r="G263" s="23">
        <v>44865</v>
      </c>
      <c r="H263" s="23">
        <v>47041</v>
      </c>
      <c r="I263">
        <v>2</v>
      </c>
      <c r="J263" s="24">
        <v>16</v>
      </c>
      <c r="K263" s="24">
        <v>113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</row>
    <row r="264" spans="1:22" x14ac:dyDescent="0.25">
      <c r="A264" t="s">
        <v>71</v>
      </c>
      <c r="B264" t="s">
        <v>72</v>
      </c>
      <c r="C264" t="s">
        <v>875</v>
      </c>
      <c r="D264" t="s">
        <v>876</v>
      </c>
      <c r="E264" t="s">
        <v>618</v>
      </c>
      <c r="F264" t="s">
        <v>877</v>
      </c>
      <c r="G264" s="23">
        <v>44105</v>
      </c>
      <c r="H264" s="23">
        <v>46295</v>
      </c>
      <c r="I264">
        <v>1</v>
      </c>
      <c r="J264" s="24">
        <v>97</v>
      </c>
      <c r="K264" s="24">
        <v>44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</row>
    <row r="265" spans="1:22" x14ac:dyDescent="0.25">
      <c r="A265" t="s">
        <v>71</v>
      </c>
      <c r="B265" t="s">
        <v>72</v>
      </c>
      <c r="C265" t="s">
        <v>878</v>
      </c>
      <c r="D265" t="s">
        <v>879</v>
      </c>
      <c r="E265" t="s">
        <v>658</v>
      </c>
      <c r="F265" t="s">
        <v>659</v>
      </c>
      <c r="G265" s="23">
        <v>39546</v>
      </c>
      <c r="H265" s="23">
        <v>44377</v>
      </c>
      <c r="I265">
        <v>1</v>
      </c>
      <c r="J265" s="24">
        <v>41</v>
      </c>
      <c r="K265" s="24">
        <v>107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</row>
    <row r="266" spans="1:22" x14ac:dyDescent="0.25">
      <c r="A266" t="s">
        <v>71</v>
      </c>
      <c r="B266" t="s">
        <v>72</v>
      </c>
      <c r="C266" t="s">
        <v>880</v>
      </c>
      <c r="D266" t="s">
        <v>879</v>
      </c>
      <c r="E266" t="s">
        <v>661</v>
      </c>
      <c r="F266" t="s">
        <v>662</v>
      </c>
      <c r="G266" s="23">
        <v>40571</v>
      </c>
      <c r="H266" s="23">
        <v>41699</v>
      </c>
      <c r="I266">
        <v>1</v>
      </c>
      <c r="J266" s="24">
        <v>6</v>
      </c>
      <c r="K266" s="24">
        <v>11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</row>
    <row r="267" spans="1:22" x14ac:dyDescent="0.25">
      <c r="A267" t="s">
        <v>71</v>
      </c>
      <c r="B267" t="s">
        <v>72</v>
      </c>
      <c r="C267" t="s">
        <v>881</v>
      </c>
      <c r="D267" t="s">
        <v>879</v>
      </c>
      <c r="E267" t="s">
        <v>664</v>
      </c>
      <c r="F267" t="s">
        <v>832</v>
      </c>
      <c r="G267" s="23">
        <v>40899</v>
      </c>
      <c r="H267" s="23">
        <v>42369</v>
      </c>
      <c r="I267">
        <v>1</v>
      </c>
      <c r="J267" s="24">
        <v>35</v>
      </c>
      <c r="K267" s="24">
        <v>189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</row>
    <row r="268" spans="1:22" x14ac:dyDescent="0.25">
      <c r="A268" t="s">
        <v>71</v>
      </c>
      <c r="B268" t="s">
        <v>72</v>
      </c>
      <c r="C268" t="s">
        <v>959</v>
      </c>
      <c r="D268" t="s">
        <v>960</v>
      </c>
      <c r="E268" t="s">
        <v>961</v>
      </c>
      <c r="F268" t="s">
        <v>382</v>
      </c>
      <c r="G268" s="23">
        <v>44865</v>
      </c>
      <c r="H268" s="23">
        <v>47041</v>
      </c>
      <c r="I268">
        <v>2</v>
      </c>
      <c r="J268" s="24">
        <v>16</v>
      </c>
      <c r="K268" s="24">
        <v>113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</row>
    <row r="269" spans="1:22" x14ac:dyDescent="0.25">
      <c r="A269" t="s">
        <v>71</v>
      </c>
      <c r="B269" t="s">
        <v>72</v>
      </c>
      <c r="C269" t="s">
        <v>970</v>
      </c>
      <c r="D269" t="s">
        <v>971</v>
      </c>
      <c r="E269" t="s">
        <v>462</v>
      </c>
      <c r="F269" t="s">
        <v>463</v>
      </c>
      <c r="G269" s="23">
        <v>44187</v>
      </c>
      <c r="H269" s="23">
        <v>45291</v>
      </c>
      <c r="I269">
        <v>1</v>
      </c>
      <c r="J269" s="24">
        <v>36</v>
      </c>
      <c r="K269" s="24">
        <v>189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59</v>
      </c>
      <c r="U269" t="s">
        <v>238</v>
      </c>
      <c r="V269" t="s">
        <v>238</v>
      </c>
    </row>
    <row r="270" spans="1:22" x14ac:dyDescent="0.25">
      <c r="A270" t="s">
        <v>73</v>
      </c>
      <c r="B270" t="s">
        <v>2511</v>
      </c>
      <c r="C270" t="s">
        <v>2289</v>
      </c>
      <c r="D270" t="s">
        <v>2290</v>
      </c>
      <c r="E270" t="s">
        <v>2291</v>
      </c>
      <c r="F270" t="s">
        <v>2292</v>
      </c>
      <c r="G270" s="23">
        <v>36174</v>
      </c>
      <c r="H270" s="23">
        <v>44926</v>
      </c>
      <c r="I270">
        <v>2</v>
      </c>
      <c r="J270" s="24">
        <v>0</v>
      </c>
      <c r="K270" s="24">
        <v>0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</row>
    <row r="271" spans="1:22" x14ac:dyDescent="0.25">
      <c r="A271" t="s">
        <v>78</v>
      </c>
      <c r="B271" t="s">
        <v>79</v>
      </c>
      <c r="C271" t="s">
        <v>972</v>
      </c>
      <c r="D271" t="s">
        <v>973</v>
      </c>
      <c r="E271" t="s">
        <v>974</v>
      </c>
      <c r="F271" t="s">
        <v>975</v>
      </c>
      <c r="G271" s="23">
        <v>44683</v>
      </c>
      <c r="H271" s="23">
        <v>46873</v>
      </c>
      <c r="I271">
        <v>1</v>
      </c>
      <c r="J271" s="24">
        <v>24</v>
      </c>
      <c r="K271" s="24">
        <v>132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</row>
    <row r="272" spans="1:22" x14ac:dyDescent="0.25">
      <c r="A272" t="s">
        <v>78</v>
      </c>
      <c r="B272" t="s">
        <v>79</v>
      </c>
      <c r="C272" t="s">
        <v>990</v>
      </c>
      <c r="D272" t="s">
        <v>9964</v>
      </c>
      <c r="E272" t="s">
        <v>582</v>
      </c>
      <c r="F272" t="s">
        <v>390</v>
      </c>
      <c r="G272" s="23">
        <v>44470</v>
      </c>
      <c r="H272" s="23">
        <v>47160</v>
      </c>
      <c r="I272">
        <v>2</v>
      </c>
      <c r="J272" s="24">
        <v>0</v>
      </c>
      <c r="K272" s="24">
        <v>0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</row>
    <row r="273" spans="1:22" x14ac:dyDescent="0.25">
      <c r="A273" t="s">
        <v>78</v>
      </c>
      <c r="B273" t="s">
        <v>79</v>
      </c>
      <c r="C273" t="s">
        <v>992</v>
      </c>
      <c r="D273" t="s">
        <v>993</v>
      </c>
      <c r="E273" t="s">
        <v>994</v>
      </c>
      <c r="F273" t="s">
        <v>995</v>
      </c>
      <c r="G273" s="23">
        <v>44652</v>
      </c>
      <c r="H273" s="23">
        <v>46843</v>
      </c>
      <c r="I273">
        <v>1</v>
      </c>
      <c r="J273" s="24">
        <v>36</v>
      </c>
      <c r="K273" s="24">
        <v>106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</row>
    <row r="274" spans="1:22" x14ac:dyDescent="0.25">
      <c r="A274" t="s">
        <v>84</v>
      </c>
      <c r="B274" t="s">
        <v>85</v>
      </c>
      <c r="C274" t="s">
        <v>1031</v>
      </c>
      <c r="D274" t="s">
        <v>1032</v>
      </c>
      <c r="E274" t="s">
        <v>1033</v>
      </c>
      <c r="F274" t="s">
        <v>1027</v>
      </c>
      <c r="G274" s="23">
        <v>45593</v>
      </c>
      <c r="H274" s="23">
        <v>46477</v>
      </c>
      <c r="I274">
        <v>1</v>
      </c>
      <c r="J274" s="24">
        <v>1</v>
      </c>
      <c r="K274" s="24">
        <v>5</v>
      </c>
      <c r="L274" t="s">
        <v>238</v>
      </c>
      <c r="M274" t="s">
        <v>238</v>
      </c>
      <c r="N274" t="s">
        <v>238</v>
      </c>
      <c r="O274" t="s">
        <v>259</v>
      </c>
      <c r="P274" t="s">
        <v>238</v>
      </c>
      <c r="Q274" t="s">
        <v>238</v>
      </c>
      <c r="R274" t="s">
        <v>238</v>
      </c>
      <c r="S274" t="s">
        <v>259</v>
      </c>
      <c r="T274" t="s">
        <v>238</v>
      </c>
      <c r="U274" t="s">
        <v>238</v>
      </c>
      <c r="V274" t="s">
        <v>238</v>
      </c>
    </row>
    <row r="275" spans="1:22" x14ac:dyDescent="0.25">
      <c r="A275" t="s">
        <v>84</v>
      </c>
      <c r="B275" t="s">
        <v>85</v>
      </c>
      <c r="C275" t="s">
        <v>1055</v>
      </c>
      <c r="D275" t="s">
        <v>1032</v>
      </c>
      <c r="E275" t="s">
        <v>1056</v>
      </c>
      <c r="F275" t="s">
        <v>1027</v>
      </c>
      <c r="G275" s="23">
        <v>45280</v>
      </c>
      <c r="H275" s="23">
        <v>46446</v>
      </c>
      <c r="I275">
        <v>1</v>
      </c>
      <c r="J275" s="24">
        <v>2</v>
      </c>
      <c r="K275" s="24">
        <v>9</v>
      </c>
      <c r="L275" t="s">
        <v>238</v>
      </c>
      <c r="M275" t="s">
        <v>259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59</v>
      </c>
      <c r="T275" t="s">
        <v>238</v>
      </c>
      <c r="U275" t="s">
        <v>238</v>
      </c>
      <c r="V275" t="s">
        <v>238</v>
      </c>
    </row>
    <row r="276" spans="1:22" x14ac:dyDescent="0.25">
      <c r="A276" t="s">
        <v>84</v>
      </c>
      <c r="B276" t="s">
        <v>85</v>
      </c>
      <c r="C276" t="s">
        <v>1057</v>
      </c>
      <c r="D276" t="s">
        <v>1035</v>
      </c>
      <c r="E276" t="s">
        <v>1056</v>
      </c>
      <c r="F276" t="s">
        <v>1027</v>
      </c>
      <c r="G276" s="23">
        <v>45485</v>
      </c>
      <c r="H276" s="23">
        <v>46691</v>
      </c>
      <c r="I276">
        <v>1</v>
      </c>
      <c r="J276" s="24">
        <v>1</v>
      </c>
      <c r="K276" s="24">
        <v>9</v>
      </c>
      <c r="L276" t="s">
        <v>238</v>
      </c>
      <c r="M276" t="s">
        <v>259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59</v>
      </c>
      <c r="T276" t="s">
        <v>238</v>
      </c>
      <c r="U276" t="s">
        <v>238</v>
      </c>
      <c r="V276" t="s">
        <v>238</v>
      </c>
    </row>
    <row r="277" spans="1:22" x14ac:dyDescent="0.25">
      <c r="A277" t="s">
        <v>84</v>
      </c>
      <c r="B277" t="s">
        <v>85</v>
      </c>
      <c r="C277" t="s">
        <v>1034</v>
      </c>
      <c r="D277" t="s">
        <v>1035</v>
      </c>
      <c r="E277" t="s">
        <v>1033</v>
      </c>
      <c r="F277" t="s">
        <v>1027</v>
      </c>
      <c r="G277" s="23">
        <v>45593</v>
      </c>
      <c r="H277" s="23">
        <v>46691</v>
      </c>
      <c r="I277">
        <v>1</v>
      </c>
      <c r="J277" s="24">
        <v>0</v>
      </c>
      <c r="K277" s="24">
        <v>0</v>
      </c>
      <c r="L277" t="s">
        <v>238</v>
      </c>
      <c r="M277" t="s">
        <v>238</v>
      </c>
      <c r="N277" t="s">
        <v>238</v>
      </c>
      <c r="O277" t="s">
        <v>259</v>
      </c>
      <c r="P277" t="s">
        <v>238</v>
      </c>
      <c r="Q277" t="s">
        <v>238</v>
      </c>
      <c r="R277" t="s">
        <v>238</v>
      </c>
      <c r="S277" t="s">
        <v>259</v>
      </c>
      <c r="T277" t="s">
        <v>238</v>
      </c>
      <c r="U277" t="s">
        <v>238</v>
      </c>
      <c r="V277" t="s">
        <v>238</v>
      </c>
    </row>
    <row r="278" spans="1:22" x14ac:dyDescent="0.25">
      <c r="A278" t="s">
        <v>84</v>
      </c>
      <c r="B278" t="s">
        <v>85</v>
      </c>
      <c r="C278" t="s">
        <v>1036</v>
      </c>
      <c r="D278" t="s">
        <v>1037</v>
      </c>
      <c r="E278" t="s">
        <v>1038</v>
      </c>
      <c r="F278" t="s">
        <v>1027</v>
      </c>
      <c r="G278" s="23">
        <v>45275</v>
      </c>
      <c r="H278" s="23">
        <v>46387</v>
      </c>
      <c r="I278">
        <v>1</v>
      </c>
      <c r="J278" s="24">
        <v>2</v>
      </c>
      <c r="K278" s="24">
        <v>307</v>
      </c>
      <c r="L278" t="s">
        <v>238</v>
      </c>
      <c r="M278" t="s">
        <v>238</v>
      </c>
      <c r="N278" t="s">
        <v>238</v>
      </c>
      <c r="O278" t="s">
        <v>259</v>
      </c>
      <c r="P278" t="s">
        <v>238</v>
      </c>
      <c r="Q278" t="s">
        <v>238</v>
      </c>
      <c r="R278" t="s">
        <v>238</v>
      </c>
      <c r="S278" t="s">
        <v>259</v>
      </c>
      <c r="T278" t="s">
        <v>238</v>
      </c>
      <c r="U278" t="s">
        <v>238</v>
      </c>
      <c r="V278" t="s">
        <v>238</v>
      </c>
    </row>
    <row r="279" spans="1:22" x14ac:dyDescent="0.25">
      <c r="A279" t="s">
        <v>84</v>
      </c>
      <c r="B279" t="s">
        <v>85</v>
      </c>
      <c r="C279" t="s">
        <v>1010</v>
      </c>
      <c r="D279" t="s">
        <v>1011</v>
      </c>
      <c r="E279" t="s">
        <v>1281</v>
      </c>
      <c r="F279" t="s">
        <v>9920</v>
      </c>
      <c r="G279" s="23">
        <v>44543</v>
      </c>
      <c r="H279" s="23">
        <v>46934</v>
      </c>
      <c r="I279">
        <v>1</v>
      </c>
      <c r="J279" s="24">
        <v>0</v>
      </c>
      <c r="K279" s="24">
        <v>0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</row>
    <row r="280" spans="1:22" x14ac:dyDescent="0.25">
      <c r="A280" t="s">
        <v>86</v>
      </c>
      <c r="B280" t="s">
        <v>87</v>
      </c>
      <c r="C280" t="s">
        <v>1012</v>
      </c>
      <c r="D280" t="s">
        <v>1013</v>
      </c>
      <c r="E280" t="s">
        <v>639</v>
      </c>
      <c r="F280" t="s">
        <v>1014</v>
      </c>
      <c r="G280" s="23">
        <v>43013</v>
      </c>
      <c r="H280" s="23">
        <v>43743</v>
      </c>
      <c r="I280">
        <v>1</v>
      </c>
      <c r="J280" s="24">
        <v>34</v>
      </c>
      <c r="K280" s="24">
        <v>123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</row>
    <row r="281" spans="1:22" x14ac:dyDescent="0.25">
      <c r="A281" t="s">
        <v>86</v>
      </c>
      <c r="B281" t="s">
        <v>87</v>
      </c>
      <c r="C281" t="s">
        <v>1015</v>
      </c>
      <c r="D281" t="s">
        <v>1016</v>
      </c>
      <c r="E281" t="s">
        <v>1281</v>
      </c>
      <c r="F281" t="s">
        <v>9920</v>
      </c>
      <c r="G281" s="23">
        <v>44543</v>
      </c>
      <c r="H281" s="23">
        <v>46934</v>
      </c>
      <c r="I281">
        <v>1</v>
      </c>
      <c r="J281" s="24">
        <v>3</v>
      </c>
      <c r="K281" s="24">
        <v>21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</row>
    <row r="282" spans="1:22" x14ac:dyDescent="0.25">
      <c r="A282" t="s">
        <v>88</v>
      </c>
      <c r="B282" t="s">
        <v>89</v>
      </c>
      <c r="C282" t="s">
        <v>978</v>
      </c>
      <c r="D282" t="s">
        <v>979</v>
      </c>
      <c r="E282" t="s">
        <v>980</v>
      </c>
      <c r="F282" t="s">
        <v>981</v>
      </c>
      <c r="G282" s="23">
        <v>41944</v>
      </c>
      <c r="H282" s="23">
        <v>44284</v>
      </c>
      <c r="I282">
        <v>1</v>
      </c>
      <c r="J282" s="24">
        <v>2</v>
      </c>
      <c r="K282" s="24">
        <v>7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</row>
    <row r="283" spans="1:22" x14ac:dyDescent="0.25">
      <c r="A283" t="s">
        <v>88</v>
      </c>
      <c r="B283" t="s">
        <v>89</v>
      </c>
      <c r="C283" t="s">
        <v>982</v>
      </c>
      <c r="D283" t="s">
        <v>983</v>
      </c>
      <c r="E283" t="s">
        <v>984</v>
      </c>
      <c r="F283" t="s">
        <v>985</v>
      </c>
      <c r="G283" s="23">
        <v>43383</v>
      </c>
      <c r="H283" s="23">
        <v>46752</v>
      </c>
      <c r="I283">
        <v>1</v>
      </c>
      <c r="J283" s="24">
        <v>94</v>
      </c>
      <c r="K283" s="24">
        <v>386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</row>
    <row r="284" spans="1:22" x14ac:dyDescent="0.25">
      <c r="A284" t="s">
        <v>88</v>
      </c>
      <c r="B284" t="s">
        <v>89</v>
      </c>
      <c r="C284" t="s">
        <v>990</v>
      </c>
      <c r="D284" t="s">
        <v>9964</v>
      </c>
      <c r="E284" t="s">
        <v>582</v>
      </c>
      <c r="F284" t="s">
        <v>390</v>
      </c>
      <c r="G284" s="23">
        <v>44470</v>
      </c>
      <c r="H284" s="23">
        <v>47160</v>
      </c>
      <c r="I284">
        <v>2</v>
      </c>
      <c r="J284" s="24">
        <v>0</v>
      </c>
      <c r="K284" s="24">
        <v>0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</row>
    <row r="285" spans="1:22" x14ac:dyDescent="0.25">
      <c r="A285" t="s">
        <v>88</v>
      </c>
      <c r="B285" t="s">
        <v>89</v>
      </c>
      <c r="C285" t="s">
        <v>1024</v>
      </c>
      <c r="D285" t="s">
        <v>1025</v>
      </c>
      <c r="E285" t="s">
        <v>1026</v>
      </c>
      <c r="F285" t="s">
        <v>1027</v>
      </c>
      <c r="G285" s="23">
        <v>38197</v>
      </c>
      <c r="H285" s="23">
        <v>41639</v>
      </c>
      <c r="I285">
        <v>1</v>
      </c>
      <c r="J285" s="24">
        <v>5</v>
      </c>
      <c r="K285" s="24">
        <v>57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59</v>
      </c>
      <c r="T285" t="s">
        <v>238</v>
      </c>
      <c r="U285" t="s">
        <v>238</v>
      </c>
      <c r="V285" t="s">
        <v>238</v>
      </c>
    </row>
    <row r="286" spans="1:22" x14ac:dyDescent="0.25">
      <c r="A286" t="s">
        <v>90</v>
      </c>
      <c r="B286" t="s">
        <v>91</v>
      </c>
      <c r="C286" t="s">
        <v>986</v>
      </c>
      <c r="D286" t="s">
        <v>987</v>
      </c>
      <c r="E286" t="s">
        <v>988</v>
      </c>
      <c r="F286" t="s">
        <v>989</v>
      </c>
      <c r="G286" s="23">
        <v>44119</v>
      </c>
      <c r="H286" s="23">
        <v>46022</v>
      </c>
      <c r="I286">
        <v>1</v>
      </c>
      <c r="J286" s="24">
        <v>8</v>
      </c>
      <c r="K286" s="24">
        <v>92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59</v>
      </c>
    </row>
    <row r="287" spans="1:22" x14ac:dyDescent="0.25">
      <c r="A287" t="s">
        <v>90</v>
      </c>
      <c r="B287" t="s">
        <v>91</v>
      </c>
      <c r="C287" t="s">
        <v>1006</v>
      </c>
      <c r="D287" t="s">
        <v>1007</v>
      </c>
      <c r="E287" t="s">
        <v>1008</v>
      </c>
      <c r="F287" t="s">
        <v>1009</v>
      </c>
      <c r="G287" s="23">
        <v>43815</v>
      </c>
      <c r="H287" s="23">
        <v>44926</v>
      </c>
      <c r="I287">
        <v>1</v>
      </c>
      <c r="J287" s="24">
        <v>7</v>
      </c>
      <c r="K287" s="24">
        <v>24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59</v>
      </c>
      <c r="U287" t="s">
        <v>238</v>
      </c>
      <c r="V287" t="s">
        <v>238</v>
      </c>
    </row>
    <row r="288" spans="1:22" x14ac:dyDescent="0.25">
      <c r="A288" t="s">
        <v>92</v>
      </c>
      <c r="B288" t="s">
        <v>93</v>
      </c>
      <c r="C288" t="s">
        <v>996</v>
      </c>
      <c r="D288" t="s">
        <v>997</v>
      </c>
      <c r="E288" t="s">
        <v>988</v>
      </c>
      <c r="F288" t="s">
        <v>998</v>
      </c>
      <c r="G288" s="23">
        <v>43244</v>
      </c>
      <c r="H288" s="23">
        <v>43982</v>
      </c>
      <c r="I288">
        <v>1</v>
      </c>
      <c r="J288" s="24">
        <v>4</v>
      </c>
      <c r="K288" s="24">
        <v>9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</row>
    <row r="289" spans="1:22" x14ac:dyDescent="0.25">
      <c r="A289" t="s">
        <v>92</v>
      </c>
      <c r="B289" t="s">
        <v>93</v>
      </c>
      <c r="C289" t="s">
        <v>999</v>
      </c>
      <c r="D289" t="s">
        <v>1000</v>
      </c>
      <c r="E289" t="s">
        <v>1001</v>
      </c>
      <c r="F289" t="s">
        <v>998</v>
      </c>
      <c r="G289" s="23">
        <v>44377</v>
      </c>
      <c r="H289" s="23">
        <v>46752</v>
      </c>
      <c r="I289">
        <v>1</v>
      </c>
      <c r="J289" s="24">
        <v>30</v>
      </c>
      <c r="K289" s="24">
        <v>69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</row>
    <row r="290" spans="1:22" x14ac:dyDescent="0.25">
      <c r="A290" t="s">
        <v>92</v>
      </c>
      <c r="B290" t="s">
        <v>93</v>
      </c>
      <c r="C290" t="s">
        <v>1002</v>
      </c>
      <c r="D290" t="s">
        <v>1003</v>
      </c>
      <c r="E290" t="s">
        <v>1004</v>
      </c>
      <c r="F290" t="s">
        <v>1005</v>
      </c>
      <c r="G290" s="23">
        <v>32822</v>
      </c>
      <c r="H290" s="23">
        <v>43373</v>
      </c>
      <c r="I290">
        <v>1</v>
      </c>
      <c r="J290" s="24">
        <v>32</v>
      </c>
      <c r="K290" s="24">
        <v>96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</row>
    <row r="291" spans="1:22" x14ac:dyDescent="0.25">
      <c r="A291" t="s">
        <v>94</v>
      </c>
      <c r="B291" t="s">
        <v>95</v>
      </c>
      <c r="C291" t="s">
        <v>1041</v>
      </c>
      <c r="D291" t="s">
        <v>1042</v>
      </c>
      <c r="E291" t="s">
        <v>1043</v>
      </c>
      <c r="F291" t="s">
        <v>1044</v>
      </c>
      <c r="G291" s="23">
        <v>33163</v>
      </c>
      <c r="H291" s="23">
        <v>40237</v>
      </c>
      <c r="I291">
        <v>1</v>
      </c>
      <c r="J291" s="24">
        <v>42</v>
      </c>
      <c r="K291" s="24">
        <v>90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59</v>
      </c>
      <c r="T291" t="s">
        <v>238</v>
      </c>
      <c r="U291" t="s">
        <v>238</v>
      </c>
      <c r="V291" t="s">
        <v>259</v>
      </c>
    </row>
    <row r="292" spans="1:22" x14ac:dyDescent="0.25">
      <c r="A292" t="s">
        <v>94</v>
      </c>
      <c r="B292" t="s">
        <v>95</v>
      </c>
      <c r="C292" t="s">
        <v>1045</v>
      </c>
      <c r="D292" t="s">
        <v>1046</v>
      </c>
      <c r="E292" t="s">
        <v>1047</v>
      </c>
      <c r="F292" t="s">
        <v>1048</v>
      </c>
      <c r="G292" s="23">
        <v>33644</v>
      </c>
      <c r="H292" s="23">
        <v>40543</v>
      </c>
      <c r="I292">
        <v>1</v>
      </c>
      <c r="J292" s="24">
        <v>75</v>
      </c>
      <c r="K292" s="24">
        <v>267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59</v>
      </c>
      <c r="T292" t="s">
        <v>238</v>
      </c>
      <c r="U292" t="s">
        <v>238</v>
      </c>
      <c r="V292" t="s">
        <v>238</v>
      </c>
    </row>
    <row r="293" spans="1:22" x14ac:dyDescent="0.25">
      <c r="A293" t="s">
        <v>94</v>
      </c>
      <c r="B293" t="s">
        <v>95</v>
      </c>
      <c r="C293" t="s">
        <v>1049</v>
      </c>
      <c r="D293" t="s">
        <v>1050</v>
      </c>
      <c r="E293" t="s">
        <v>1051</v>
      </c>
      <c r="F293" t="s">
        <v>1048</v>
      </c>
      <c r="G293" s="23">
        <v>33351</v>
      </c>
      <c r="H293" s="23">
        <v>40359</v>
      </c>
      <c r="I293">
        <v>1</v>
      </c>
      <c r="J293" s="24">
        <v>19</v>
      </c>
      <c r="K293" s="24">
        <v>179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59</v>
      </c>
      <c r="T293" t="s">
        <v>238</v>
      </c>
      <c r="U293" t="s">
        <v>238</v>
      </c>
      <c r="V293" t="s">
        <v>238</v>
      </c>
    </row>
    <row r="294" spans="1:22" x14ac:dyDescent="0.25">
      <c r="A294" t="s">
        <v>94</v>
      </c>
      <c r="B294" t="s">
        <v>95</v>
      </c>
      <c r="C294" t="s">
        <v>1052</v>
      </c>
      <c r="D294" t="s">
        <v>1053</v>
      </c>
      <c r="E294" t="s">
        <v>1054</v>
      </c>
      <c r="F294" t="s">
        <v>1048</v>
      </c>
      <c r="G294" s="23">
        <v>38183</v>
      </c>
      <c r="H294" s="23">
        <v>40543</v>
      </c>
      <c r="I294">
        <v>1</v>
      </c>
      <c r="J294" s="24">
        <v>1</v>
      </c>
      <c r="K294" s="24">
        <v>29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59</v>
      </c>
      <c r="T294" t="s">
        <v>238</v>
      </c>
      <c r="U294" t="s">
        <v>238</v>
      </c>
      <c r="V294" t="s">
        <v>238</v>
      </c>
    </row>
    <row r="295" spans="1:22" x14ac:dyDescent="0.25">
      <c r="A295" t="s">
        <v>98</v>
      </c>
      <c r="B295" t="s">
        <v>99</v>
      </c>
      <c r="C295" t="s">
        <v>1017</v>
      </c>
      <c r="D295" t="s">
        <v>1018</v>
      </c>
      <c r="E295" t="s">
        <v>1019</v>
      </c>
      <c r="F295" t="s">
        <v>1020</v>
      </c>
      <c r="G295" s="23">
        <v>37431</v>
      </c>
      <c r="H295" s="23">
        <v>39447</v>
      </c>
      <c r="I295">
        <v>1</v>
      </c>
      <c r="J295" s="24">
        <v>0</v>
      </c>
      <c r="K295" s="24">
        <v>0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</row>
    <row r="296" spans="1:22" x14ac:dyDescent="0.25">
      <c r="A296" t="s">
        <v>100</v>
      </c>
      <c r="B296" t="s">
        <v>101</v>
      </c>
      <c r="C296" t="s">
        <v>1021</v>
      </c>
      <c r="D296" t="s">
        <v>1022</v>
      </c>
      <c r="E296" t="s">
        <v>101</v>
      </c>
      <c r="F296" t="s">
        <v>1023</v>
      </c>
      <c r="G296" s="23">
        <v>36824</v>
      </c>
      <c r="H296" s="23">
        <v>46022</v>
      </c>
      <c r="I296">
        <v>1</v>
      </c>
      <c r="J296" s="24">
        <v>1</v>
      </c>
      <c r="K296" s="24">
        <v>40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</row>
    <row r="297" spans="1:22" x14ac:dyDescent="0.25">
      <c r="A297" t="s">
        <v>102</v>
      </c>
      <c r="B297" t="s">
        <v>103</v>
      </c>
      <c r="C297" t="s">
        <v>1039</v>
      </c>
      <c r="D297" t="s">
        <v>103</v>
      </c>
      <c r="E297" t="s">
        <v>1040</v>
      </c>
      <c r="F297" t="s">
        <v>1027</v>
      </c>
      <c r="G297" s="23">
        <v>31859</v>
      </c>
      <c r="H297" s="23">
        <v>39263</v>
      </c>
      <c r="I297">
        <v>1</v>
      </c>
      <c r="J297" s="24">
        <v>47</v>
      </c>
      <c r="K297" s="24">
        <v>352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59</v>
      </c>
      <c r="T297" t="s">
        <v>238</v>
      </c>
      <c r="U297" t="s">
        <v>238</v>
      </c>
      <c r="V297" t="s">
        <v>238</v>
      </c>
    </row>
    <row r="298" spans="1:22" x14ac:dyDescent="0.25">
      <c r="A298" t="s">
        <v>105</v>
      </c>
      <c r="B298" t="s">
        <v>106</v>
      </c>
      <c r="C298" t="s">
        <v>1058</v>
      </c>
      <c r="D298" t="s">
        <v>1059</v>
      </c>
      <c r="E298" t="s">
        <v>1060</v>
      </c>
      <c r="F298" t="s">
        <v>1061</v>
      </c>
      <c r="G298" s="23">
        <v>38192</v>
      </c>
      <c r="H298" s="23">
        <v>39691</v>
      </c>
      <c r="I298">
        <v>1</v>
      </c>
      <c r="J298" s="24">
        <v>467</v>
      </c>
      <c r="K298" s="24">
        <v>1381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</row>
    <row r="299" spans="1:22" x14ac:dyDescent="0.25">
      <c r="A299" t="s">
        <v>105</v>
      </c>
      <c r="B299" t="s">
        <v>106</v>
      </c>
      <c r="C299" t="s">
        <v>1064</v>
      </c>
      <c r="D299" t="s">
        <v>1065</v>
      </c>
      <c r="E299" t="s">
        <v>1066</v>
      </c>
      <c r="F299" t="s">
        <v>810</v>
      </c>
      <c r="G299" s="23">
        <v>33751</v>
      </c>
      <c r="H299" s="23">
        <v>42185</v>
      </c>
      <c r="I299">
        <v>1</v>
      </c>
      <c r="J299" s="24">
        <v>952</v>
      </c>
      <c r="K299" s="24">
        <v>4460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59</v>
      </c>
      <c r="U299" t="s">
        <v>238</v>
      </c>
      <c r="V299" t="s">
        <v>238</v>
      </c>
    </row>
    <row r="300" spans="1:22" x14ac:dyDescent="0.25">
      <c r="A300" t="s">
        <v>105</v>
      </c>
      <c r="B300" t="s">
        <v>106</v>
      </c>
      <c r="C300" t="s">
        <v>1067</v>
      </c>
      <c r="D300" t="s">
        <v>1068</v>
      </c>
      <c r="E300" t="s">
        <v>1066</v>
      </c>
      <c r="F300" t="s">
        <v>810</v>
      </c>
      <c r="G300" s="23">
        <v>34851</v>
      </c>
      <c r="H300" s="23">
        <v>42794</v>
      </c>
      <c r="I300">
        <v>1</v>
      </c>
      <c r="J300" s="24">
        <v>4605</v>
      </c>
      <c r="K300" s="24">
        <v>15174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59</v>
      </c>
      <c r="U300" t="s">
        <v>238</v>
      </c>
      <c r="V300" t="s">
        <v>238</v>
      </c>
    </row>
    <row r="301" spans="1:22" x14ac:dyDescent="0.25">
      <c r="A301" t="s">
        <v>105</v>
      </c>
      <c r="B301" t="s">
        <v>106</v>
      </c>
      <c r="C301" t="s">
        <v>1069</v>
      </c>
      <c r="D301" t="s">
        <v>1070</v>
      </c>
      <c r="E301" t="s">
        <v>425</v>
      </c>
      <c r="F301" t="s">
        <v>426</v>
      </c>
      <c r="G301" s="23">
        <v>38428</v>
      </c>
      <c r="H301" s="23">
        <v>41029</v>
      </c>
      <c r="I301">
        <v>1</v>
      </c>
      <c r="J301" s="24">
        <v>167</v>
      </c>
      <c r="K301" s="24">
        <v>42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59</v>
      </c>
      <c r="U301" t="s">
        <v>238</v>
      </c>
      <c r="V301" t="s">
        <v>238</v>
      </c>
    </row>
    <row r="302" spans="1:22" x14ac:dyDescent="0.25">
      <c r="A302" t="s">
        <v>105</v>
      </c>
      <c r="B302" t="s">
        <v>106</v>
      </c>
      <c r="C302" t="s">
        <v>1071</v>
      </c>
      <c r="D302" t="s">
        <v>1072</v>
      </c>
      <c r="E302" t="s">
        <v>1073</v>
      </c>
      <c r="F302" t="s">
        <v>1074</v>
      </c>
      <c r="G302" s="23">
        <v>40875</v>
      </c>
      <c r="H302" s="23">
        <v>44292</v>
      </c>
      <c r="I302">
        <v>1</v>
      </c>
      <c r="J302" s="24">
        <v>65</v>
      </c>
      <c r="K302" s="24">
        <v>164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</row>
    <row r="303" spans="1:22" x14ac:dyDescent="0.25">
      <c r="A303" t="s">
        <v>105</v>
      </c>
      <c r="B303" t="s">
        <v>106</v>
      </c>
      <c r="C303" t="s">
        <v>1075</v>
      </c>
      <c r="D303" t="s">
        <v>1076</v>
      </c>
      <c r="E303" t="s">
        <v>672</v>
      </c>
      <c r="F303" t="s">
        <v>1077</v>
      </c>
      <c r="G303" s="23">
        <v>41080</v>
      </c>
      <c r="H303" s="23">
        <v>44895</v>
      </c>
      <c r="I303">
        <v>1</v>
      </c>
      <c r="J303" s="24">
        <v>76</v>
      </c>
      <c r="K303" s="24">
        <v>506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</row>
    <row r="304" spans="1:22" x14ac:dyDescent="0.25">
      <c r="A304" t="s">
        <v>105</v>
      </c>
      <c r="B304" t="s">
        <v>106</v>
      </c>
      <c r="C304" t="s">
        <v>1078</v>
      </c>
      <c r="D304" t="s">
        <v>1079</v>
      </c>
      <c r="E304" t="s">
        <v>1080</v>
      </c>
      <c r="F304" t="s">
        <v>463</v>
      </c>
      <c r="G304" s="23">
        <v>41344</v>
      </c>
      <c r="H304" s="23">
        <v>46203</v>
      </c>
      <c r="I304">
        <v>1</v>
      </c>
      <c r="J304" s="24">
        <v>162</v>
      </c>
      <c r="K304" s="24">
        <v>1855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59</v>
      </c>
      <c r="U304" t="s">
        <v>238</v>
      </c>
      <c r="V304" t="s">
        <v>238</v>
      </c>
    </row>
    <row r="305" spans="1:22" x14ac:dyDescent="0.25">
      <c r="A305" t="s">
        <v>105</v>
      </c>
      <c r="B305" t="s">
        <v>106</v>
      </c>
      <c r="C305" t="s">
        <v>1081</v>
      </c>
      <c r="D305" t="s">
        <v>1072</v>
      </c>
      <c r="E305" t="s">
        <v>1082</v>
      </c>
      <c r="F305" t="s">
        <v>1083</v>
      </c>
      <c r="G305" s="23">
        <v>41456</v>
      </c>
      <c r="H305" s="23">
        <v>45291</v>
      </c>
      <c r="I305">
        <v>1</v>
      </c>
      <c r="J305" s="24">
        <v>151</v>
      </c>
      <c r="K305" s="24">
        <v>1029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59</v>
      </c>
      <c r="V305" t="s">
        <v>238</v>
      </c>
    </row>
    <row r="306" spans="1:22" x14ac:dyDescent="0.25">
      <c r="A306" t="s">
        <v>105</v>
      </c>
      <c r="B306" t="s">
        <v>106</v>
      </c>
      <c r="C306" t="s">
        <v>1084</v>
      </c>
      <c r="D306" t="s">
        <v>1072</v>
      </c>
      <c r="E306" t="s">
        <v>294</v>
      </c>
      <c r="F306" t="s">
        <v>723</v>
      </c>
      <c r="G306" s="23">
        <v>41787</v>
      </c>
      <c r="H306" s="23">
        <v>44613</v>
      </c>
      <c r="I306">
        <v>1</v>
      </c>
      <c r="J306" s="24">
        <v>8</v>
      </c>
      <c r="K306" s="24">
        <v>12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</row>
    <row r="307" spans="1:22" x14ac:dyDescent="0.25">
      <c r="A307" t="s">
        <v>105</v>
      </c>
      <c r="B307" t="s">
        <v>106</v>
      </c>
      <c r="C307" t="s">
        <v>1085</v>
      </c>
      <c r="D307" t="s">
        <v>1086</v>
      </c>
      <c r="E307" t="s">
        <v>1087</v>
      </c>
      <c r="F307" t="s">
        <v>1088</v>
      </c>
      <c r="G307" s="23">
        <v>43486</v>
      </c>
      <c r="H307" s="23">
        <v>46752</v>
      </c>
      <c r="I307">
        <v>1</v>
      </c>
      <c r="J307" s="24">
        <v>32</v>
      </c>
      <c r="K307" s="24">
        <v>71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59</v>
      </c>
      <c r="V307" t="s">
        <v>238</v>
      </c>
    </row>
    <row r="308" spans="1:22" x14ac:dyDescent="0.25">
      <c r="A308" t="s">
        <v>105</v>
      </c>
      <c r="B308" t="s">
        <v>106</v>
      </c>
      <c r="C308" t="s">
        <v>1089</v>
      </c>
      <c r="D308" t="s">
        <v>1090</v>
      </c>
      <c r="E308" t="s">
        <v>1091</v>
      </c>
      <c r="F308" t="s">
        <v>463</v>
      </c>
      <c r="G308" s="23">
        <v>41456</v>
      </c>
      <c r="H308" s="23">
        <v>46477</v>
      </c>
      <c r="I308">
        <v>1</v>
      </c>
      <c r="J308" s="24">
        <v>759</v>
      </c>
      <c r="K308" s="24">
        <v>2276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59</v>
      </c>
      <c r="U308" t="s">
        <v>238</v>
      </c>
      <c r="V308" t="s">
        <v>238</v>
      </c>
    </row>
    <row r="309" spans="1:22" x14ac:dyDescent="0.25">
      <c r="A309" t="s">
        <v>105</v>
      </c>
      <c r="B309" t="s">
        <v>106</v>
      </c>
      <c r="C309" t="s">
        <v>1092</v>
      </c>
      <c r="D309" t="s">
        <v>1093</v>
      </c>
      <c r="E309" t="s">
        <v>1094</v>
      </c>
      <c r="F309" t="s">
        <v>477</v>
      </c>
      <c r="G309" s="23">
        <v>41456</v>
      </c>
      <c r="H309" s="23">
        <v>46873</v>
      </c>
      <c r="I309">
        <v>1</v>
      </c>
      <c r="J309" s="24">
        <v>30</v>
      </c>
      <c r="K309" s="24">
        <v>121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</row>
    <row r="310" spans="1:22" x14ac:dyDescent="0.25">
      <c r="A310" t="s">
        <v>105</v>
      </c>
      <c r="B310" t="s">
        <v>106</v>
      </c>
      <c r="C310" t="s">
        <v>1095</v>
      </c>
      <c r="D310" t="s">
        <v>1096</v>
      </c>
      <c r="E310" t="s">
        <v>1097</v>
      </c>
      <c r="F310" t="s">
        <v>1098</v>
      </c>
      <c r="G310" s="23">
        <v>41729</v>
      </c>
      <c r="H310" s="23">
        <v>42825</v>
      </c>
      <c r="I310">
        <v>1</v>
      </c>
      <c r="J310" s="24">
        <v>3</v>
      </c>
      <c r="K310" s="24">
        <v>12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</row>
    <row r="311" spans="1:22" x14ac:dyDescent="0.25">
      <c r="A311" t="s">
        <v>105</v>
      </c>
      <c r="B311" t="s">
        <v>106</v>
      </c>
      <c r="C311" t="s">
        <v>1099</v>
      </c>
      <c r="D311" t="s">
        <v>1100</v>
      </c>
      <c r="E311" t="s">
        <v>1101</v>
      </c>
      <c r="F311" t="s">
        <v>1102</v>
      </c>
      <c r="G311" s="23">
        <v>41919</v>
      </c>
      <c r="H311" s="23">
        <v>43008</v>
      </c>
      <c r="I311">
        <v>1</v>
      </c>
      <c r="J311" s="24">
        <v>23</v>
      </c>
      <c r="K311" s="24">
        <v>11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</row>
    <row r="312" spans="1:22" x14ac:dyDescent="0.25">
      <c r="A312" t="s">
        <v>105</v>
      </c>
      <c r="B312" t="s">
        <v>106</v>
      </c>
      <c r="C312" t="s">
        <v>1103</v>
      </c>
      <c r="D312" t="s">
        <v>1070</v>
      </c>
      <c r="E312" t="s">
        <v>308</v>
      </c>
      <c r="F312" t="s">
        <v>309</v>
      </c>
      <c r="G312" s="23">
        <v>42061</v>
      </c>
      <c r="H312" s="23">
        <v>43465</v>
      </c>
      <c r="I312">
        <v>1</v>
      </c>
      <c r="J312" s="24">
        <v>18</v>
      </c>
      <c r="K312" s="24">
        <v>39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</row>
    <row r="313" spans="1:22" x14ac:dyDescent="0.25">
      <c r="A313" t="s">
        <v>105</v>
      </c>
      <c r="B313" t="s">
        <v>106</v>
      </c>
      <c r="C313" t="s">
        <v>1104</v>
      </c>
      <c r="D313" t="s">
        <v>1105</v>
      </c>
      <c r="E313" t="s">
        <v>312</v>
      </c>
      <c r="F313" t="s">
        <v>1106</v>
      </c>
      <c r="G313" s="23">
        <v>42400</v>
      </c>
      <c r="H313" s="23">
        <v>44773</v>
      </c>
      <c r="I313">
        <v>1</v>
      </c>
      <c r="J313" s="24">
        <v>33</v>
      </c>
      <c r="K313" s="24">
        <v>84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</row>
    <row r="314" spans="1:22" x14ac:dyDescent="0.25">
      <c r="A314" t="s">
        <v>105</v>
      </c>
      <c r="B314" t="s">
        <v>106</v>
      </c>
      <c r="C314" t="s">
        <v>1107</v>
      </c>
      <c r="D314" t="s">
        <v>1108</v>
      </c>
      <c r="E314" t="s">
        <v>557</v>
      </c>
      <c r="F314" t="s">
        <v>1109</v>
      </c>
      <c r="G314" s="23">
        <v>42430</v>
      </c>
      <c r="H314" s="23">
        <v>46022</v>
      </c>
      <c r="I314">
        <v>1</v>
      </c>
      <c r="J314" s="24">
        <v>15</v>
      </c>
      <c r="K314" s="24">
        <v>63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</row>
    <row r="315" spans="1:22" x14ac:dyDescent="0.25">
      <c r="A315" t="s">
        <v>105</v>
      </c>
      <c r="B315" t="s">
        <v>106</v>
      </c>
      <c r="C315" t="s">
        <v>1112</v>
      </c>
      <c r="D315" t="s">
        <v>1113</v>
      </c>
      <c r="E315" t="s">
        <v>262</v>
      </c>
      <c r="F315" t="s">
        <v>263</v>
      </c>
      <c r="G315" s="23">
        <v>43046</v>
      </c>
      <c r="H315" s="23">
        <v>46022</v>
      </c>
      <c r="I315">
        <v>1</v>
      </c>
      <c r="J315" s="24">
        <v>5</v>
      </c>
      <c r="K315" s="24">
        <v>1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</row>
    <row r="316" spans="1:22" x14ac:dyDescent="0.25">
      <c r="A316" t="s">
        <v>105</v>
      </c>
      <c r="B316" t="s">
        <v>106</v>
      </c>
      <c r="C316" t="s">
        <v>1114</v>
      </c>
      <c r="D316" t="s">
        <v>1115</v>
      </c>
      <c r="E316" t="s">
        <v>1116</v>
      </c>
      <c r="F316" t="s">
        <v>1117</v>
      </c>
      <c r="G316" s="23">
        <v>43308</v>
      </c>
      <c r="H316" s="23">
        <v>44408</v>
      </c>
      <c r="I316">
        <v>2</v>
      </c>
      <c r="J316" s="24">
        <v>114</v>
      </c>
      <c r="K316" s="24">
        <v>376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</row>
    <row r="317" spans="1:22" x14ac:dyDescent="0.25">
      <c r="A317" t="s">
        <v>105</v>
      </c>
      <c r="B317" t="s">
        <v>106</v>
      </c>
      <c r="C317" t="s">
        <v>1118</v>
      </c>
      <c r="D317" t="s">
        <v>1119</v>
      </c>
      <c r="E317" t="s">
        <v>1120</v>
      </c>
      <c r="F317" t="s">
        <v>1121</v>
      </c>
      <c r="G317" s="23">
        <v>43543</v>
      </c>
      <c r="H317" s="23">
        <v>46022</v>
      </c>
      <c r="I317">
        <v>1</v>
      </c>
      <c r="J317" s="24">
        <v>83</v>
      </c>
      <c r="K317" s="24">
        <v>324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59</v>
      </c>
      <c r="U317" t="s">
        <v>238</v>
      </c>
      <c r="V317" t="s">
        <v>238</v>
      </c>
    </row>
    <row r="318" spans="1:22" x14ac:dyDescent="0.25">
      <c r="A318" t="s">
        <v>105</v>
      </c>
      <c r="B318" t="s">
        <v>106</v>
      </c>
      <c r="C318" t="s">
        <v>1122</v>
      </c>
      <c r="D318" t="s">
        <v>1123</v>
      </c>
      <c r="E318" t="s">
        <v>733</v>
      </c>
      <c r="F318" t="s">
        <v>1124</v>
      </c>
      <c r="G318" s="23">
        <v>45400</v>
      </c>
      <c r="H318" s="23">
        <v>46477</v>
      </c>
      <c r="I318">
        <v>1</v>
      </c>
      <c r="J318" s="24">
        <v>3</v>
      </c>
      <c r="K318" s="24">
        <v>11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59</v>
      </c>
      <c r="U318" t="s">
        <v>238</v>
      </c>
      <c r="V318" t="s">
        <v>238</v>
      </c>
    </row>
    <row r="319" spans="1:22" x14ac:dyDescent="0.25">
      <c r="A319" t="s">
        <v>105</v>
      </c>
      <c r="B319" t="s">
        <v>106</v>
      </c>
      <c r="C319" t="s">
        <v>1125</v>
      </c>
      <c r="D319" t="s">
        <v>1068</v>
      </c>
      <c r="E319" t="s">
        <v>699</v>
      </c>
      <c r="F319" t="s">
        <v>700</v>
      </c>
      <c r="G319" s="23">
        <v>40378</v>
      </c>
      <c r="H319" s="23">
        <v>41486</v>
      </c>
      <c r="I319">
        <v>1</v>
      </c>
      <c r="J319" s="24">
        <v>69</v>
      </c>
      <c r="K319" s="24">
        <v>219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</row>
    <row r="320" spans="1:22" x14ac:dyDescent="0.25">
      <c r="A320" t="s">
        <v>105</v>
      </c>
      <c r="B320" t="s">
        <v>106</v>
      </c>
      <c r="C320" t="s">
        <v>1126</v>
      </c>
      <c r="D320" t="s">
        <v>1068</v>
      </c>
      <c r="E320" t="s">
        <v>1127</v>
      </c>
      <c r="F320" t="s">
        <v>1128</v>
      </c>
      <c r="G320" s="23">
        <v>42830</v>
      </c>
      <c r="H320" s="23">
        <v>43920</v>
      </c>
      <c r="I320">
        <v>1</v>
      </c>
      <c r="J320" s="24">
        <v>35</v>
      </c>
      <c r="K320" s="24">
        <v>92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</row>
    <row r="321" spans="1:22" x14ac:dyDescent="0.25">
      <c r="A321" t="s">
        <v>105</v>
      </c>
      <c r="B321" t="s">
        <v>106</v>
      </c>
      <c r="C321" t="s">
        <v>1129</v>
      </c>
      <c r="D321" t="s">
        <v>1130</v>
      </c>
      <c r="E321" t="s">
        <v>1131</v>
      </c>
      <c r="F321" t="s">
        <v>1083</v>
      </c>
      <c r="G321" s="23">
        <v>42422</v>
      </c>
      <c r="H321" s="23">
        <v>43281</v>
      </c>
      <c r="I321">
        <v>1</v>
      </c>
      <c r="J321" s="24">
        <v>48</v>
      </c>
      <c r="K321" s="24">
        <v>142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59</v>
      </c>
      <c r="V321" t="s">
        <v>238</v>
      </c>
    </row>
    <row r="322" spans="1:22" x14ac:dyDescent="0.25">
      <c r="A322" t="s">
        <v>105</v>
      </c>
      <c r="B322" t="s">
        <v>106</v>
      </c>
      <c r="C322" t="s">
        <v>1132</v>
      </c>
      <c r="D322" t="s">
        <v>1133</v>
      </c>
      <c r="E322" t="s">
        <v>338</v>
      </c>
      <c r="F322" t="s">
        <v>1134</v>
      </c>
      <c r="G322" s="23">
        <v>42433</v>
      </c>
      <c r="H322" s="23">
        <v>46295</v>
      </c>
      <c r="I322">
        <v>2</v>
      </c>
      <c r="J322" s="24">
        <v>48</v>
      </c>
      <c r="K322" s="24">
        <v>199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</row>
    <row r="323" spans="1:22" x14ac:dyDescent="0.25">
      <c r="A323" t="s">
        <v>105</v>
      </c>
      <c r="B323" t="s">
        <v>106</v>
      </c>
      <c r="C323" t="s">
        <v>1135</v>
      </c>
      <c r="D323" t="s">
        <v>1136</v>
      </c>
      <c r="E323" t="s">
        <v>1137</v>
      </c>
      <c r="F323" t="s">
        <v>1138</v>
      </c>
      <c r="G323" s="23">
        <v>42901</v>
      </c>
      <c r="H323" s="23">
        <v>46387</v>
      </c>
      <c r="I323">
        <v>3</v>
      </c>
      <c r="J323" s="24">
        <v>94</v>
      </c>
      <c r="K323" s="24">
        <v>404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</row>
    <row r="324" spans="1:22" x14ac:dyDescent="0.25">
      <c r="A324" t="s">
        <v>105</v>
      </c>
      <c r="B324" t="s">
        <v>106</v>
      </c>
      <c r="C324" t="s">
        <v>1139</v>
      </c>
      <c r="D324" t="s">
        <v>1140</v>
      </c>
      <c r="E324" t="s">
        <v>1141</v>
      </c>
      <c r="F324" t="s">
        <v>1142</v>
      </c>
      <c r="G324" s="23">
        <v>43277</v>
      </c>
      <c r="H324" s="23">
        <v>45900</v>
      </c>
      <c r="I324">
        <v>1</v>
      </c>
      <c r="J324" s="24">
        <v>458</v>
      </c>
      <c r="K324" s="24">
        <v>3505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59</v>
      </c>
    </row>
    <row r="325" spans="1:22" x14ac:dyDescent="0.25">
      <c r="A325" t="s">
        <v>105</v>
      </c>
      <c r="B325" t="s">
        <v>106</v>
      </c>
      <c r="C325" t="s">
        <v>1143</v>
      </c>
      <c r="D325" t="s">
        <v>1144</v>
      </c>
      <c r="E325" t="s">
        <v>1145</v>
      </c>
      <c r="F325" t="s">
        <v>1146</v>
      </c>
      <c r="G325" s="23">
        <v>41275</v>
      </c>
      <c r="H325" s="23">
        <v>44742</v>
      </c>
      <c r="I325">
        <v>1</v>
      </c>
      <c r="J325" s="24">
        <v>50</v>
      </c>
      <c r="K325" s="24">
        <v>192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</row>
    <row r="326" spans="1:22" x14ac:dyDescent="0.25">
      <c r="A326" t="s">
        <v>105</v>
      </c>
      <c r="B326" t="s">
        <v>106</v>
      </c>
      <c r="C326" t="s">
        <v>1147</v>
      </c>
      <c r="D326" t="s">
        <v>1148</v>
      </c>
      <c r="E326" t="s">
        <v>462</v>
      </c>
      <c r="F326" t="s">
        <v>463</v>
      </c>
      <c r="G326" s="23">
        <v>42374</v>
      </c>
      <c r="H326" s="23">
        <v>46053</v>
      </c>
      <c r="I326">
        <v>1</v>
      </c>
      <c r="J326" s="24">
        <v>422</v>
      </c>
      <c r="K326" s="24">
        <v>149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59</v>
      </c>
      <c r="U326" t="s">
        <v>238</v>
      </c>
      <c r="V326" t="s">
        <v>238</v>
      </c>
    </row>
    <row r="327" spans="1:22" x14ac:dyDescent="0.25">
      <c r="A327" t="s">
        <v>105</v>
      </c>
      <c r="B327" t="s">
        <v>106</v>
      </c>
      <c r="C327" t="s">
        <v>1153</v>
      </c>
      <c r="D327" t="s">
        <v>9965</v>
      </c>
      <c r="E327" t="s">
        <v>9966</v>
      </c>
      <c r="F327" t="s">
        <v>9967</v>
      </c>
      <c r="G327" s="23">
        <v>43397</v>
      </c>
      <c r="H327" s="23">
        <v>47154</v>
      </c>
      <c r="I327">
        <v>1</v>
      </c>
      <c r="J327" s="24">
        <v>21</v>
      </c>
      <c r="K327" s="24">
        <v>86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</row>
    <row r="328" spans="1:22" x14ac:dyDescent="0.25">
      <c r="A328" t="s">
        <v>105</v>
      </c>
      <c r="B328" t="s">
        <v>106</v>
      </c>
      <c r="C328" t="s">
        <v>1155</v>
      </c>
      <c r="D328" t="s">
        <v>1156</v>
      </c>
      <c r="E328" t="s">
        <v>1157</v>
      </c>
      <c r="F328" t="s">
        <v>676</v>
      </c>
      <c r="G328" s="23">
        <v>43587</v>
      </c>
      <c r="H328" s="23">
        <v>46022</v>
      </c>
      <c r="I328">
        <v>2</v>
      </c>
      <c r="J328" s="24">
        <v>5</v>
      </c>
      <c r="K328" s="24">
        <v>41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</row>
    <row r="329" spans="1:22" x14ac:dyDescent="0.25">
      <c r="A329" t="s">
        <v>105</v>
      </c>
      <c r="B329" t="s">
        <v>106</v>
      </c>
      <c r="C329" t="s">
        <v>1158</v>
      </c>
      <c r="D329" t="s">
        <v>1159</v>
      </c>
      <c r="E329" t="s">
        <v>1160</v>
      </c>
      <c r="F329" t="s">
        <v>1083</v>
      </c>
      <c r="G329" s="23">
        <v>43682</v>
      </c>
      <c r="H329" s="23">
        <v>47115</v>
      </c>
      <c r="I329">
        <v>1</v>
      </c>
      <c r="J329" s="24">
        <v>122</v>
      </c>
      <c r="K329" s="24">
        <v>610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59</v>
      </c>
      <c r="V329" t="s">
        <v>238</v>
      </c>
    </row>
    <row r="330" spans="1:22" x14ac:dyDescent="0.25">
      <c r="A330" t="s">
        <v>105</v>
      </c>
      <c r="B330" t="s">
        <v>106</v>
      </c>
      <c r="C330" t="s">
        <v>1163</v>
      </c>
      <c r="D330" t="s">
        <v>1164</v>
      </c>
      <c r="E330" t="s">
        <v>1165</v>
      </c>
      <c r="F330" t="s">
        <v>378</v>
      </c>
      <c r="G330" s="23">
        <v>43819</v>
      </c>
      <c r="H330" s="23">
        <v>45746</v>
      </c>
      <c r="I330">
        <v>1</v>
      </c>
      <c r="J330" s="24">
        <v>4</v>
      </c>
      <c r="K330" s="24">
        <v>13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</row>
    <row r="331" spans="1:22" x14ac:dyDescent="0.25">
      <c r="A331" t="s">
        <v>105</v>
      </c>
      <c r="B331" t="s">
        <v>106</v>
      </c>
      <c r="C331" t="s">
        <v>1166</v>
      </c>
      <c r="D331" t="s">
        <v>1167</v>
      </c>
      <c r="E331" t="s">
        <v>381</v>
      </c>
      <c r="F331" t="s">
        <v>1168</v>
      </c>
      <c r="G331" s="23">
        <v>43797</v>
      </c>
      <c r="H331" s="23">
        <v>47253</v>
      </c>
      <c r="I331">
        <v>3</v>
      </c>
      <c r="J331" s="24">
        <v>114</v>
      </c>
      <c r="K331" s="24">
        <v>473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</row>
    <row r="332" spans="1:22" x14ac:dyDescent="0.25">
      <c r="A332" t="s">
        <v>105</v>
      </c>
      <c r="B332" t="s">
        <v>106</v>
      </c>
      <c r="C332" t="s">
        <v>1169</v>
      </c>
      <c r="D332" t="s">
        <v>1170</v>
      </c>
      <c r="E332" t="s">
        <v>397</v>
      </c>
      <c r="F332" t="s">
        <v>398</v>
      </c>
      <c r="G332" s="23">
        <v>43864</v>
      </c>
      <c r="H332" s="23">
        <v>44958</v>
      </c>
      <c r="I332">
        <v>1</v>
      </c>
      <c r="J332" s="24">
        <v>21</v>
      </c>
      <c r="K332" s="24">
        <v>67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</row>
    <row r="333" spans="1:22" x14ac:dyDescent="0.25">
      <c r="A333" t="s">
        <v>105</v>
      </c>
      <c r="B333" t="s">
        <v>106</v>
      </c>
      <c r="C333" t="s">
        <v>1171</v>
      </c>
      <c r="D333" t="s">
        <v>1172</v>
      </c>
      <c r="E333" t="s">
        <v>551</v>
      </c>
      <c r="F333" t="s">
        <v>347</v>
      </c>
      <c r="G333" s="23">
        <v>43983</v>
      </c>
      <c r="H333" s="23">
        <v>45077</v>
      </c>
      <c r="I333">
        <v>1</v>
      </c>
      <c r="J333" s="24">
        <v>19</v>
      </c>
      <c r="K333" s="24">
        <v>75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</row>
    <row r="334" spans="1:22" x14ac:dyDescent="0.25">
      <c r="A334" t="s">
        <v>105</v>
      </c>
      <c r="B334" t="s">
        <v>106</v>
      </c>
      <c r="C334" t="s">
        <v>1173</v>
      </c>
      <c r="D334" t="s">
        <v>1174</v>
      </c>
      <c r="E334" t="s">
        <v>270</v>
      </c>
      <c r="F334" t="s">
        <v>271</v>
      </c>
      <c r="G334" s="23">
        <v>44242</v>
      </c>
      <c r="H334" s="23">
        <v>47118</v>
      </c>
      <c r="I334">
        <v>1</v>
      </c>
      <c r="J334" s="24">
        <v>70</v>
      </c>
      <c r="K334" s="24">
        <v>152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</row>
    <row r="335" spans="1:22" x14ac:dyDescent="0.25">
      <c r="A335" t="s">
        <v>105</v>
      </c>
      <c r="B335" t="s">
        <v>106</v>
      </c>
      <c r="C335" t="s">
        <v>1175</v>
      </c>
      <c r="D335" t="s">
        <v>1176</v>
      </c>
      <c r="E335" t="s">
        <v>534</v>
      </c>
      <c r="F335" t="s">
        <v>1177</v>
      </c>
      <c r="G335" s="23">
        <v>44368</v>
      </c>
      <c r="H335" s="23">
        <v>45199</v>
      </c>
      <c r="I335">
        <v>3</v>
      </c>
      <c r="J335" s="24">
        <v>18</v>
      </c>
      <c r="K335" s="24">
        <v>53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</row>
    <row r="336" spans="1:22" x14ac:dyDescent="0.25">
      <c r="A336" t="s">
        <v>105</v>
      </c>
      <c r="B336" t="s">
        <v>106</v>
      </c>
      <c r="C336" t="s">
        <v>1178</v>
      </c>
      <c r="D336" t="s">
        <v>1179</v>
      </c>
      <c r="E336" t="s">
        <v>578</v>
      </c>
      <c r="F336" t="s">
        <v>1180</v>
      </c>
      <c r="G336" s="23">
        <v>41479</v>
      </c>
      <c r="H336" s="23">
        <v>46904</v>
      </c>
      <c r="I336">
        <v>3</v>
      </c>
      <c r="J336" s="24">
        <v>365</v>
      </c>
      <c r="K336" s="24">
        <v>2959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59</v>
      </c>
      <c r="U336" t="s">
        <v>238</v>
      </c>
      <c r="V336" t="s">
        <v>238</v>
      </c>
    </row>
    <row r="337" spans="1:22" x14ac:dyDescent="0.25">
      <c r="A337" t="s">
        <v>105</v>
      </c>
      <c r="B337" t="s">
        <v>106</v>
      </c>
      <c r="C337" t="s">
        <v>1181</v>
      </c>
      <c r="D337" t="s">
        <v>1182</v>
      </c>
      <c r="E337" t="s">
        <v>654</v>
      </c>
      <c r="F337" t="s">
        <v>655</v>
      </c>
      <c r="G337" s="23">
        <v>41759</v>
      </c>
      <c r="H337" s="23">
        <v>42855</v>
      </c>
      <c r="I337">
        <v>1</v>
      </c>
      <c r="J337" s="24">
        <v>20</v>
      </c>
      <c r="K337" s="24">
        <v>44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</row>
    <row r="338" spans="1:22" x14ac:dyDescent="0.25">
      <c r="A338" t="s">
        <v>105</v>
      </c>
      <c r="B338" t="s">
        <v>106</v>
      </c>
      <c r="C338" t="s">
        <v>1183</v>
      </c>
      <c r="D338" t="s">
        <v>1182</v>
      </c>
      <c r="E338" t="s">
        <v>667</v>
      </c>
      <c r="F338" t="s">
        <v>668</v>
      </c>
      <c r="G338" s="23">
        <v>41849</v>
      </c>
      <c r="H338" s="23">
        <v>42947</v>
      </c>
      <c r="I338">
        <v>1</v>
      </c>
      <c r="J338" s="24">
        <v>2</v>
      </c>
      <c r="K338" s="24">
        <v>3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</row>
    <row r="339" spans="1:22" x14ac:dyDescent="0.25">
      <c r="A339" t="s">
        <v>105</v>
      </c>
      <c r="B339" t="s">
        <v>106</v>
      </c>
      <c r="C339" t="s">
        <v>1184</v>
      </c>
      <c r="D339" t="s">
        <v>1185</v>
      </c>
      <c r="E339" t="s">
        <v>1186</v>
      </c>
      <c r="F339" t="s">
        <v>1187</v>
      </c>
      <c r="G339" s="23">
        <v>41939</v>
      </c>
      <c r="H339" s="23">
        <v>47103</v>
      </c>
      <c r="I339">
        <v>2</v>
      </c>
      <c r="J339" s="24">
        <v>40</v>
      </c>
      <c r="K339" s="24">
        <v>234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</row>
    <row r="340" spans="1:22" x14ac:dyDescent="0.25">
      <c r="A340" t="s">
        <v>105</v>
      </c>
      <c r="B340" t="s">
        <v>106</v>
      </c>
      <c r="C340" t="s">
        <v>1188</v>
      </c>
      <c r="D340" t="s">
        <v>1189</v>
      </c>
      <c r="E340" t="s">
        <v>251</v>
      </c>
      <c r="F340" t="s">
        <v>252</v>
      </c>
      <c r="G340" s="23">
        <v>42018</v>
      </c>
      <c r="H340" s="23">
        <v>46497</v>
      </c>
      <c r="I340">
        <v>1</v>
      </c>
      <c r="J340" s="24">
        <v>3</v>
      </c>
      <c r="K340" s="24">
        <v>3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</row>
    <row r="341" spans="1:22" x14ac:dyDescent="0.25">
      <c r="A341" t="s">
        <v>105</v>
      </c>
      <c r="B341" t="s">
        <v>106</v>
      </c>
      <c r="C341" t="s">
        <v>1190</v>
      </c>
      <c r="D341" t="s">
        <v>1191</v>
      </c>
      <c r="E341" t="s">
        <v>1192</v>
      </c>
      <c r="F341" t="s">
        <v>981</v>
      </c>
      <c r="G341" s="23">
        <v>41944</v>
      </c>
      <c r="H341" s="23">
        <v>44284</v>
      </c>
      <c r="I341">
        <v>1</v>
      </c>
      <c r="J341" s="24">
        <v>0</v>
      </c>
      <c r="K341" s="24">
        <v>0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</row>
    <row r="342" spans="1:22" x14ac:dyDescent="0.25">
      <c r="A342" t="s">
        <v>105</v>
      </c>
      <c r="B342" t="s">
        <v>106</v>
      </c>
      <c r="C342" t="s">
        <v>1193</v>
      </c>
      <c r="D342" t="s">
        <v>1194</v>
      </c>
      <c r="E342" t="s">
        <v>243</v>
      </c>
      <c r="F342" t="s">
        <v>244</v>
      </c>
      <c r="G342" s="23">
        <v>42068</v>
      </c>
      <c r="H342" s="23">
        <v>46691</v>
      </c>
      <c r="I342">
        <v>2</v>
      </c>
      <c r="J342" s="24">
        <v>4</v>
      </c>
      <c r="K342" s="24">
        <v>27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</row>
    <row r="343" spans="1:22" x14ac:dyDescent="0.25">
      <c r="A343" t="s">
        <v>105</v>
      </c>
      <c r="B343" t="s">
        <v>106</v>
      </c>
      <c r="C343" t="s">
        <v>1195</v>
      </c>
      <c r="D343" t="s">
        <v>1182</v>
      </c>
      <c r="E343" t="s">
        <v>654</v>
      </c>
      <c r="F343" t="s">
        <v>582</v>
      </c>
      <c r="G343" s="23">
        <v>42335</v>
      </c>
      <c r="H343" s="23">
        <v>45382</v>
      </c>
      <c r="I343">
        <v>1</v>
      </c>
      <c r="J343" s="24">
        <v>3</v>
      </c>
      <c r="K343" s="24">
        <v>4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</row>
    <row r="344" spans="1:22" x14ac:dyDescent="0.25">
      <c r="A344" t="s">
        <v>105</v>
      </c>
      <c r="B344" t="s">
        <v>106</v>
      </c>
      <c r="C344" t="s">
        <v>1196</v>
      </c>
      <c r="D344" t="s">
        <v>1197</v>
      </c>
      <c r="E344" t="s">
        <v>693</v>
      </c>
      <c r="F344" t="s">
        <v>1198</v>
      </c>
      <c r="G344" s="23">
        <v>43634</v>
      </c>
      <c r="H344" s="23">
        <v>47087</v>
      </c>
      <c r="I344">
        <v>1</v>
      </c>
      <c r="J344" s="24">
        <v>5</v>
      </c>
      <c r="K344" s="24">
        <v>27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</row>
    <row r="345" spans="1:22" x14ac:dyDescent="0.25">
      <c r="A345" t="s">
        <v>105</v>
      </c>
      <c r="B345" t="s">
        <v>106</v>
      </c>
      <c r="C345" t="s">
        <v>1199</v>
      </c>
      <c r="D345" t="s">
        <v>1200</v>
      </c>
      <c r="E345" t="s">
        <v>984</v>
      </c>
      <c r="F345" t="s">
        <v>1201</v>
      </c>
      <c r="G345" s="23">
        <v>42166</v>
      </c>
      <c r="H345" s="23">
        <v>46599</v>
      </c>
      <c r="I345">
        <v>1</v>
      </c>
      <c r="J345" s="24">
        <v>87</v>
      </c>
      <c r="K345" s="24">
        <v>325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</row>
    <row r="346" spans="1:22" x14ac:dyDescent="0.25">
      <c r="A346" t="s">
        <v>105</v>
      </c>
      <c r="B346" t="s">
        <v>106</v>
      </c>
      <c r="C346" t="s">
        <v>1202</v>
      </c>
      <c r="D346" t="s">
        <v>1203</v>
      </c>
      <c r="E346" t="s">
        <v>1204</v>
      </c>
      <c r="F346" t="s">
        <v>1205</v>
      </c>
      <c r="G346" s="23">
        <v>42151</v>
      </c>
      <c r="H346" s="23">
        <v>43281</v>
      </c>
      <c r="I346">
        <v>2</v>
      </c>
      <c r="J346" s="24">
        <v>6</v>
      </c>
      <c r="K346" s="24">
        <v>13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</row>
    <row r="347" spans="1:22" x14ac:dyDescent="0.25">
      <c r="A347" t="s">
        <v>105</v>
      </c>
      <c r="B347" t="s">
        <v>106</v>
      </c>
      <c r="C347" t="s">
        <v>1206</v>
      </c>
      <c r="D347" t="s">
        <v>1207</v>
      </c>
      <c r="E347" t="s">
        <v>1208</v>
      </c>
      <c r="F347" t="s">
        <v>324</v>
      </c>
      <c r="G347" s="23">
        <v>42209</v>
      </c>
      <c r="H347" s="23">
        <v>46674</v>
      </c>
      <c r="I347">
        <v>3</v>
      </c>
      <c r="J347" s="24">
        <v>1</v>
      </c>
      <c r="K347" s="24">
        <v>3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</row>
    <row r="348" spans="1:22" x14ac:dyDescent="0.25">
      <c r="A348" t="s">
        <v>105</v>
      </c>
      <c r="B348" t="s">
        <v>106</v>
      </c>
      <c r="C348" t="s">
        <v>1209</v>
      </c>
      <c r="D348" t="s">
        <v>1210</v>
      </c>
      <c r="E348" t="s">
        <v>365</v>
      </c>
      <c r="F348" t="s">
        <v>445</v>
      </c>
      <c r="G348" s="23">
        <v>42317</v>
      </c>
      <c r="H348" s="23">
        <v>43312</v>
      </c>
      <c r="I348">
        <v>3</v>
      </c>
      <c r="J348" s="24">
        <v>0</v>
      </c>
      <c r="K348" s="24">
        <v>0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</row>
    <row r="349" spans="1:22" x14ac:dyDescent="0.25">
      <c r="A349" t="s">
        <v>105</v>
      </c>
      <c r="B349" t="s">
        <v>106</v>
      </c>
      <c r="C349" t="s">
        <v>1211</v>
      </c>
      <c r="D349" t="s">
        <v>1212</v>
      </c>
      <c r="E349" t="s">
        <v>1213</v>
      </c>
      <c r="F349" t="s">
        <v>1083</v>
      </c>
      <c r="G349" s="23">
        <v>42382</v>
      </c>
      <c r="H349" s="23">
        <v>46752</v>
      </c>
      <c r="I349">
        <v>2</v>
      </c>
      <c r="J349" s="24">
        <v>18</v>
      </c>
      <c r="K349" s="24">
        <v>97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59</v>
      </c>
      <c r="V349" t="s">
        <v>238</v>
      </c>
    </row>
    <row r="350" spans="1:22" x14ac:dyDescent="0.25">
      <c r="A350" t="s">
        <v>105</v>
      </c>
      <c r="B350" t="s">
        <v>106</v>
      </c>
      <c r="C350" t="s">
        <v>1214</v>
      </c>
      <c r="D350" t="s">
        <v>1215</v>
      </c>
      <c r="E350" t="s">
        <v>1216</v>
      </c>
      <c r="F350" t="s">
        <v>1083</v>
      </c>
      <c r="G350" s="23">
        <v>42422</v>
      </c>
      <c r="H350" s="23">
        <v>43281</v>
      </c>
      <c r="I350">
        <v>1</v>
      </c>
      <c r="J350" s="24">
        <v>72</v>
      </c>
      <c r="K350" s="24">
        <v>681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59</v>
      </c>
      <c r="V350" t="s">
        <v>238</v>
      </c>
    </row>
    <row r="351" spans="1:22" x14ac:dyDescent="0.25">
      <c r="A351" t="s">
        <v>105</v>
      </c>
      <c r="B351" t="s">
        <v>106</v>
      </c>
      <c r="C351" t="s">
        <v>1217</v>
      </c>
      <c r="D351" t="s">
        <v>1210</v>
      </c>
      <c r="E351" t="s">
        <v>1218</v>
      </c>
      <c r="F351" t="s">
        <v>1219</v>
      </c>
      <c r="G351" s="23">
        <v>42578</v>
      </c>
      <c r="H351" s="23">
        <v>43672</v>
      </c>
      <c r="I351">
        <v>3</v>
      </c>
      <c r="J351" s="24">
        <v>1</v>
      </c>
      <c r="K351" s="24">
        <v>6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59</v>
      </c>
      <c r="U351" t="s">
        <v>238</v>
      </c>
      <c r="V351" t="s">
        <v>238</v>
      </c>
    </row>
    <row r="352" spans="1:22" x14ac:dyDescent="0.25">
      <c r="A352" t="s">
        <v>105</v>
      </c>
      <c r="B352" t="s">
        <v>106</v>
      </c>
      <c r="C352" t="s">
        <v>1220</v>
      </c>
      <c r="D352" t="s">
        <v>1221</v>
      </c>
      <c r="E352" t="s">
        <v>361</v>
      </c>
      <c r="F352" t="s">
        <v>1222</v>
      </c>
      <c r="G352" s="23">
        <v>42717</v>
      </c>
      <c r="H352" s="23">
        <v>43830</v>
      </c>
      <c r="I352">
        <v>1</v>
      </c>
      <c r="J352" s="24">
        <v>27</v>
      </c>
      <c r="K352" s="24">
        <v>79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</row>
    <row r="353" spans="1:22" x14ac:dyDescent="0.25">
      <c r="A353" t="s">
        <v>105</v>
      </c>
      <c r="B353" t="s">
        <v>106</v>
      </c>
      <c r="C353" t="s">
        <v>1223</v>
      </c>
      <c r="D353" t="s">
        <v>1224</v>
      </c>
      <c r="E353" t="s">
        <v>1225</v>
      </c>
      <c r="F353" t="s">
        <v>1226</v>
      </c>
      <c r="G353" s="23">
        <v>42703</v>
      </c>
      <c r="H353" s="23">
        <v>44926</v>
      </c>
      <c r="I353">
        <v>1</v>
      </c>
      <c r="J353" s="24">
        <v>12</v>
      </c>
      <c r="K353" s="24">
        <v>34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</row>
    <row r="354" spans="1:22" x14ac:dyDescent="0.25">
      <c r="A354" t="s">
        <v>105</v>
      </c>
      <c r="B354" t="s">
        <v>106</v>
      </c>
      <c r="C354" t="s">
        <v>1227</v>
      </c>
      <c r="D354" t="s">
        <v>1224</v>
      </c>
      <c r="E354" t="s">
        <v>254</v>
      </c>
      <c r="F354" t="s">
        <v>1228</v>
      </c>
      <c r="G354" s="23">
        <v>42726</v>
      </c>
      <c r="H354" s="23">
        <v>43830</v>
      </c>
      <c r="I354">
        <v>1</v>
      </c>
      <c r="J354" s="24">
        <v>28</v>
      </c>
      <c r="K354" s="24">
        <v>70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</row>
    <row r="355" spans="1:22" x14ac:dyDescent="0.25">
      <c r="A355" t="s">
        <v>105</v>
      </c>
      <c r="B355" t="s">
        <v>106</v>
      </c>
      <c r="C355" t="s">
        <v>1229</v>
      </c>
      <c r="D355" t="s">
        <v>1230</v>
      </c>
      <c r="E355" t="s">
        <v>922</v>
      </c>
      <c r="F355" t="s">
        <v>317</v>
      </c>
      <c r="G355" s="23">
        <v>42845</v>
      </c>
      <c r="H355" s="23">
        <v>44012</v>
      </c>
      <c r="I355">
        <v>1</v>
      </c>
      <c r="J355" s="24">
        <v>23</v>
      </c>
      <c r="K355" s="24">
        <v>82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</row>
    <row r="356" spans="1:22" x14ac:dyDescent="0.25">
      <c r="A356" t="s">
        <v>105</v>
      </c>
      <c r="B356" t="s">
        <v>106</v>
      </c>
      <c r="C356" t="s">
        <v>1231</v>
      </c>
      <c r="D356" t="s">
        <v>1232</v>
      </c>
      <c r="E356" t="s">
        <v>847</v>
      </c>
      <c r="F356" t="s">
        <v>848</v>
      </c>
      <c r="G356" s="23">
        <v>42856</v>
      </c>
      <c r="H356" s="23">
        <v>45323</v>
      </c>
      <c r="I356">
        <v>3</v>
      </c>
      <c r="J356" s="24">
        <v>18</v>
      </c>
      <c r="K356" s="24">
        <v>43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</row>
    <row r="357" spans="1:22" x14ac:dyDescent="0.25">
      <c r="A357" t="s">
        <v>105</v>
      </c>
      <c r="B357" t="s">
        <v>106</v>
      </c>
      <c r="C357" t="s">
        <v>1233</v>
      </c>
      <c r="D357" t="s">
        <v>1234</v>
      </c>
      <c r="E357" t="s">
        <v>1235</v>
      </c>
      <c r="F357" t="s">
        <v>1236</v>
      </c>
      <c r="G357" s="23">
        <v>42816</v>
      </c>
      <c r="H357" s="23">
        <v>46934</v>
      </c>
      <c r="I357">
        <v>1</v>
      </c>
      <c r="J357" s="24">
        <v>52</v>
      </c>
      <c r="K357" s="24">
        <v>147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</row>
    <row r="358" spans="1:22" x14ac:dyDescent="0.25">
      <c r="A358" t="s">
        <v>105</v>
      </c>
      <c r="B358" t="s">
        <v>106</v>
      </c>
      <c r="C358" t="s">
        <v>1258</v>
      </c>
      <c r="D358" t="s">
        <v>1259</v>
      </c>
      <c r="E358" t="s">
        <v>1260</v>
      </c>
      <c r="F358" t="s">
        <v>1261</v>
      </c>
      <c r="G358" s="23">
        <v>43682</v>
      </c>
      <c r="H358" s="23">
        <v>46180</v>
      </c>
      <c r="I358">
        <v>3</v>
      </c>
      <c r="J358" s="24">
        <v>15</v>
      </c>
      <c r="K358" s="24">
        <v>120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59</v>
      </c>
      <c r="V358" t="s">
        <v>238</v>
      </c>
    </row>
    <row r="359" spans="1:22" x14ac:dyDescent="0.25">
      <c r="A359" t="s">
        <v>105</v>
      </c>
      <c r="B359" t="s">
        <v>106</v>
      </c>
      <c r="C359" t="s">
        <v>1335</v>
      </c>
      <c r="D359" t="s">
        <v>1336</v>
      </c>
      <c r="E359" t="s">
        <v>1337</v>
      </c>
      <c r="F359" t="s">
        <v>1338</v>
      </c>
      <c r="G359" s="23">
        <v>42502</v>
      </c>
      <c r="H359" s="23">
        <v>43616</v>
      </c>
      <c r="I359">
        <v>1</v>
      </c>
      <c r="J359" s="24">
        <v>0</v>
      </c>
      <c r="K359" s="24">
        <v>0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59</v>
      </c>
      <c r="U359" t="s">
        <v>238</v>
      </c>
      <c r="V359" t="s">
        <v>238</v>
      </c>
    </row>
    <row r="360" spans="1:22" x14ac:dyDescent="0.25">
      <c r="A360" t="s">
        <v>105</v>
      </c>
      <c r="B360" t="s">
        <v>106</v>
      </c>
      <c r="C360" t="s">
        <v>1354</v>
      </c>
      <c r="D360" t="s">
        <v>1355</v>
      </c>
      <c r="E360" t="s">
        <v>462</v>
      </c>
      <c r="F360" t="s">
        <v>463</v>
      </c>
      <c r="G360" s="23">
        <v>42374</v>
      </c>
      <c r="H360" s="23">
        <v>46538</v>
      </c>
      <c r="I360">
        <v>3</v>
      </c>
      <c r="J360" s="24">
        <v>137</v>
      </c>
      <c r="K360" s="24">
        <v>1009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59</v>
      </c>
      <c r="U360" t="s">
        <v>238</v>
      </c>
      <c r="V360" t="s">
        <v>238</v>
      </c>
    </row>
    <row r="361" spans="1:22" x14ac:dyDescent="0.25">
      <c r="A361" t="s">
        <v>105</v>
      </c>
      <c r="B361" t="s">
        <v>106</v>
      </c>
      <c r="C361" t="s">
        <v>1373</v>
      </c>
      <c r="D361" t="s">
        <v>1374</v>
      </c>
      <c r="E361" t="s">
        <v>618</v>
      </c>
      <c r="F361" t="s">
        <v>1269</v>
      </c>
      <c r="G361" s="23">
        <v>44270</v>
      </c>
      <c r="H361" s="23">
        <v>46460</v>
      </c>
      <c r="I361">
        <v>1</v>
      </c>
      <c r="J361" s="24">
        <v>13</v>
      </c>
      <c r="K361" s="24">
        <v>17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</row>
    <row r="362" spans="1:22" x14ac:dyDescent="0.25">
      <c r="A362" t="s">
        <v>105</v>
      </c>
      <c r="B362" t="s">
        <v>106</v>
      </c>
      <c r="C362" t="s">
        <v>1375</v>
      </c>
      <c r="D362" t="s">
        <v>1376</v>
      </c>
      <c r="E362" t="s">
        <v>1377</v>
      </c>
      <c r="F362" t="s">
        <v>1378</v>
      </c>
      <c r="G362" s="23">
        <v>40321</v>
      </c>
      <c r="H362" s="23">
        <v>41425</v>
      </c>
      <c r="I362">
        <v>1</v>
      </c>
      <c r="J362" s="24">
        <v>10</v>
      </c>
      <c r="K362" s="24">
        <v>33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</row>
    <row r="363" spans="1:22" x14ac:dyDescent="0.25">
      <c r="A363" t="s">
        <v>105</v>
      </c>
      <c r="B363" t="s">
        <v>106</v>
      </c>
      <c r="C363" t="s">
        <v>1385</v>
      </c>
      <c r="D363" t="s">
        <v>1386</v>
      </c>
      <c r="E363" t="s">
        <v>1337</v>
      </c>
      <c r="F363" t="s">
        <v>1338</v>
      </c>
      <c r="G363" s="23">
        <v>42516</v>
      </c>
      <c r="H363" s="23">
        <v>43616</v>
      </c>
      <c r="I363">
        <v>1</v>
      </c>
      <c r="J363" s="24">
        <v>25</v>
      </c>
      <c r="K363" s="24">
        <v>52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59</v>
      </c>
      <c r="U363" t="s">
        <v>238</v>
      </c>
      <c r="V363" t="s">
        <v>238</v>
      </c>
    </row>
    <row r="364" spans="1:22" x14ac:dyDescent="0.25">
      <c r="A364" t="s">
        <v>105</v>
      </c>
      <c r="B364" t="s">
        <v>106</v>
      </c>
      <c r="C364" t="s">
        <v>1387</v>
      </c>
      <c r="D364" t="s">
        <v>1388</v>
      </c>
      <c r="E364" t="s">
        <v>582</v>
      </c>
      <c r="F364" t="s">
        <v>583</v>
      </c>
      <c r="G364" s="23">
        <v>44385</v>
      </c>
      <c r="H364" s="23">
        <v>45838</v>
      </c>
      <c r="I364">
        <v>3</v>
      </c>
      <c r="J364" s="24">
        <v>8</v>
      </c>
      <c r="K364" s="24">
        <v>29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59</v>
      </c>
      <c r="U364" t="s">
        <v>238</v>
      </c>
      <c r="V364" t="s">
        <v>238</v>
      </c>
    </row>
    <row r="365" spans="1:22" x14ac:dyDescent="0.25">
      <c r="A365" t="s">
        <v>105</v>
      </c>
      <c r="B365" t="s">
        <v>106</v>
      </c>
      <c r="C365" t="s">
        <v>1389</v>
      </c>
      <c r="D365" t="s">
        <v>1390</v>
      </c>
      <c r="E365" t="s">
        <v>381</v>
      </c>
      <c r="F365" t="s">
        <v>1391</v>
      </c>
      <c r="G365" s="23">
        <v>44727</v>
      </c>
      <c r="H365" s="23">
        <v>46568</v>
      </c>
      <c r="I365">
        <v>1</v>
      </c>
      <c r="J365" s="24">
        <v>34</v>
      </c>
      <c r="K365" s="24">
        <v>140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</row>
    <row r="366" spans="1:22" x14ac:dyDescent="0.25">
      <c r="A366" t="s">
        <v>105</v>
      </c>
      <c r="B366" t="s">
        <v>106</v>
      </c>
      <c r="C366" t="s">
        <v>1392</v>
      </c>
      <c r="D366" t="s">
        <v>1393</v>
      </c>
      <c r="E366" t="s">
        <v>1394</v>
      </c>
      <c r="F366" t="s">
        <v>9924</v>
      </c>
      <c r="G366" s="23">
        <v>44711</v>
      </c>
      <c r="H366" s="23">
        <v>45657</v>
      </c>
      <c r="I366">
        <v>1</v>
      </c>
      <c r="J366" s="24">
        <v>4</v>
      </c>
      <c r="K366" s="24">
        <v>10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</row>
    <row r="367" spans="1:22" x14ac:dyDescent="0.25">
      <c r="A367" t="s">
        <v>105</v>
      </c>
      <c r="B367" t="s">
        <v>106</v>
      </c>
      <c r="C367" t="s">
        <v>1395</v>
      </c>
      <c r="D367" t="s">
        <v>1172</v>
      </c>
      <c r="E367" t="s">
        <v>346</v>
      </c>
      <c r="F367" t="s">
        <v>1396</v>
      </c>
      <c r="G367" s="23">
        <v>44875</v>
      </c>
      <c r="H367" s="23">
        <v>45971</v>
      </c>
      <c r="I367">
        <v>1</v>
      </c>
      <c r="J367" s="24">
        <v>27</v>
      </c>
      <c r="K367" s="24">
        <v>57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</row>
    <row r="368" spans="1:22" x14ac:dyDescent="0.25">
      <c r="A368" t="s">
        <v>105</v>
      </c>
      <c r="B368" t="s">
        <v>106</v>
      </c>
      <c r="C368" t="s">
        <v>1397</v>
      </c>
      <c r="D368" t="s">
        <v>1398</v>
      </c>
      <c r="E368" t="s">
        <v>777</v>
      </c>
      <c r="F368" t="s">
        <v>1083</v>
      </c>
      <c r="G368" s="23">
        <v>44956</v>
      </c>
      <c r="H368" s="23">
        <v>46387</v>
      </c>
      <c r="I368">
        <v>1</v>
      </c>
      <c r="J368" s="24">
        <v>6</v>
      </c>
      <c r="K368" s="24">
        <v>92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59</v>
      </c>
      <c r="V368" t="s">
        <v>238</v>
      </c>
    </row>
    <row r="369" spans="1:22" x14ac:dyDescent="0.25">
      <c r="A369" t="s">
        <v>105</v>
      </c>
      <c r="B369" t="s">
        <v>106</v>
      </c>
      <c r="C369" t="s">
        <v>1399</v>
      </c>
      <c r="D369" t="s">
        <v>1400</v>
      </c>
      <c r="E369" t="s">
        <v>1401</v>
      </c>
      <c r="F369" t="s">
        <v>1402</v>
      </c>
      <c r="G369" s="23">
        <v>45040</v>
      </c>
      <c r="H369" s="23">
        <v>46142</v>
      </c>
      <c r="I369">
        <v>3</v>
      </c>
      <c r="J369" s="24">
        <v>9</v>
      </c>
      <c r="K369" s="24">
        <v>2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</row>
    <row r="370" spans="1:22" x14ac:dyDescent="0.25">
      <c r="A370" t="s">
        <v>105</v>
      </c>
      <c r="B370" t="s">
        <v>106</v>
      </c>
      <c r="C370" t="s">
        <v>1403</v>
      </c>
      <c r="D370" t="s">
        <v>1404</v>
      </c>
      <c r="E370" t="s">
        <v>1405</v>
      </c>
      <c r="F370" t="s">
        <v>390</v>
      </c>
      <c r="G370" s="23">
        <v>45288</v>
      </c>
      <c r="H370" s="23">
        <v>46387</v>
      </c>
      <c r="I370">
        <v>1</v>
      </c>
      <c r="J370" s="24">
        <v>0</v>
      </c>
      <c r="K370" s="24">
        <v>0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</row>
    <row r="371" spans="1:22" x14ac:dyDescent="0.25">
      <c r="A371" t="s">
        <v>105</v>
      </c>
      <c r="B371" t="s">
        <v>106</v>
      </c>
      <c r="C371" t="s">
        <v>1406</v>
      </c>
      <c r="D371" t="s">
        <v>1407</v>
      </c>
      <c r="E371" t="s">
        <v>1408</v>
      </c>
      <c r="F371" t="s">
        <v>1409</v>
      </c>
      <c r="G371" s="23">
        <v>45322</v>
      </c>
      <c r="H371" s="23">
        <v>46417</v>
      </c>
      <c r="I371">
        <v>2</v>
      </c>
      <c r="J371" s="24">
        <v>1</v>
      </c>
      <c r="K371" s="24">
        <v>1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</row>
    <row r="372" spans="1:22" x14ac:dyDescent="0.25">
      <c r="A372" t="s">
        <v>105</v>
      </c>
      <c r="B372" t="s">
        <v>106</v>
      </c>
      <c r="C372" t="s">
        <v>1410</v>
      </c>
      <c r="D372" t="s">
        <v>1185</v>
      </c>
      <c r="E372" t="s">
        <v>1293</v>
      </c>
      <c r="F372" t="s">
        <v>1294</v>
      </c>
      <c r="G372" s="23">
        <v>45443</v>
      </c>
      <c r="H372" s="23">
        <v>46538</v>
      </c>
      <c r="I372">
        <v>2</v>
      </c>
      <c r="J372" s="24">
        <v>7</v>
      </c>
      <c r="K372" s="24">
        <v>1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</row>
    <row r="373" spans="1:22" x14ac:dyDescent="0.25">
      <c r="A373" t="s">
        <v>105</v>
      </c>
      <c r="B373" t="s">
        <v>106</v>
      </c>
      <c r="C373" t="s">
        <v>1411</v>
      </c>
      <c r="D373" t="s">
        <v>1412</v>
      </c>
      <c r="E373" t="s">
        <v>1413</v>
      </c>
      <c r="F373" t="s">
        <v>1088</v>
      </c>
      <c r="G373" s="23">
        <v>45478</v>
      </c>
      <c r="H373" s="23">
        <v>46629</v>
      </c>
      <c r="I373">
        <v>1</v>
      </c>
      <c r="J373" s="24">
        <v>13</v>
      </c>
      <c r="K373" s="24">
        <v>25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59</v>
      </c>
      <c r="V373" t="s">
        <v>238</v>
      </c>
    </row>
    <row r="374" spans="1:22" x14ac:dyDescent="0.25">
      <c r="A374" t="s">
        <v>105</v>
      </c>
      <c r="B374" t="s">
        <v>106</v>
      </c>
      <c r="C374" t="s">
        <v>1414</v>
      </c>
      <c r="D374" t="s">
        <v>1415</v>
      </c>
      <c r="E374" t="s">
        <v>557</v>
      </c>
      <c r="F374" t="s">
        <v>558</v>
      </c>
      <c r="G374" s="23">
        <v>45474</v>
      </c>
      <c r="H374" s="23">
        <v>46568</v>
      </c>
      <c r="I374">
        <v>1</v>
      </c>
      <c r="J374" s="24">
        <v>10</v>
      </c>
      <c r="K374" s="24">
        <v>23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</row>
    <row r="375" spans="1:22" x14ac:dyDescent="0.25">
      <c r="A375" t="s">
        <v>105</v>
      </c>
      <c r="B375" t="s">
        <v>106</v>
      </c>
      <c r="C375" t="s">
        <v>1569</v>
      </c>
      <c r="D375" t="s">
        <v>1570</v>
      </c>
      <c r="E375" t="s">
        <v>1571</v>
      </c>
      <c r="F375" t="s">
        <v>343</v>
      </c>
      <c r="G375" s="23">
        <v>37729</v>
      </c>
      <c r="H375" s="23">
        <v>39202</v>
      </c>
      <c r="I375">
        <v>1</v>
      </c>
      <c r="J375" s="24">
        <v>2</v>
      </c>
      <c r="K375" s="24">
        <v>5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</row>
    <row r="376" spans="1:22" x14ac:dyDescent="0.25">
      <c r="A376" t="s">
        <v>105</v>
      </c>
      <c r="B376" t="s">
        <v>106</v>
      </c>
      <c r="C376" t="s">
        <v>1572</v>
      </c>
      <c r="D376" t="s">
        <v>1573</v>
      </c>
      <c r="E376" t="s">
        <v>578</v>
      </c>
      <c r="F376" t="s">
        <v>1574</v>
      </c>
      <c r="G376" s="23">
        <v>44398</v>
      </c>
      <c r="H376" s="23">
        <v>45463</v>
      </c>
      <c r="I376">
        <v>1</v>
      </c>
      <c r="J376" s="24">
        <v>44</v>
      </c>
      <c r="K376" s="24">
        <v>234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59</v>
      </c>
      <c r="U376" t="s">
        <v>238</v>
      </c>
      <c r="V376" t="s">
        <v>238</v>
      </c>
    </row>
    <row r="377" spans="1:22" x14ac:dyDescent="0.25">
      <c r="A377" t="s">
        <v>105</v>
      </c>
      <c r="B377" t="s">
        <v>106</v>
      </c>
      <c r="C377" t="s">
        <v>1575</v>
      </c>
      <c r="D377" t="s">
        <v>1576</v>
      </c>
      <c r="E377" t="s">
        <v>243</v>
      </c>
      <c r="F377" t="s">
        <v>343</v>
      </c>
      <c r="G377" s="23">
        <v>42654</v>
      </c>
      <c r="H377" s="23">
        <v>43749</v>
      </c>
      <c r="I377">
        <v>1</v>
      </c>
      <c r="J377" s="24">
        <v>4</v>
      </c>
      <c r="K377" s="24">
        <v>7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</row>
    <row r="378" spans="1:22" x14ac:dyDescent="0.25">
      <c r="A378" t="s">
        <v>105</v>
      </c>
      <c r="B378" t="s">
        <v>106</v>
      </c>
      <c r="C378" t="s">
        <v>1577</v>
      </c>
      <c r="D378" t="s">
        <v>1578</v>
      </c>
      <c r="E378" t="s">
        <v>9926</v>
      </c>
      <c r="F378" t="s">
        <v>1152</v>
      </c>
      <c r="G378" s="23">
        <v>43047</v>
      </c>
      <c r="H378" s="23">
        <v>46752</v>
      </c>
      <c r="I378">
        <v>1</v>
      </c>
      <c r="J378" s="24">
        <v>60</v>
      </c>
      <c r="K378" s="24">
        <v>5241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59</v>
      </c>
    </row>
    <row r="379" spans="1:22" x14ac:dyDescent="0.25">
      <c r="A379" t="s">
        <v>105</v>
      </c>
      <c r="B379" t="s">
        <v>106</v>
      </c>
      <c r="C379" t="s">
        <v>1581</v>
      </c>
      <c r="D379" t="s">
        <v>1582</v>
      </c>
      <c r="E379" t="s">
        <v>618</v>
      </c>
      <c r="F379" t="s">
        <v>619</v>
      </c>
      <c r="G379" s="23">
        <v>42872</v>
      </c>
      <c r="H379" s="23">
        <v>46216</v>
      </c>
      <c r="I379">
        <v>1</v>
      </c>
      <c r="J379" s="24">
        <v>72</v>
      </c>
      <c r="K379" s="24">
        <v>262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</row>
    <row r="380" spans="1:22" x14ac:dyDescent="0.25">
      <c r="A380" t="s">
        <v>105</v>
      </c>
      <c r="B380" t="s">
        <v>106</v>
      </c>
      <c r="C380" t="s">
        <v>1583</v>
      </c>
      <c r="D380" t="s">
        <v>1584</v>
      </c>
      <c r="E380" t="s">
        <v>462</v>
      </c>
      <c r="F380" t="s">
        <v>463</v>
      </c>
      <c r="G380" s="23">
        <v>43552</v>
      </c>
      <c r="H380" s="23">
        <v>45808</v>
      </c>
      <c r="I380">
        <v>1</v>
      </c>
      <c r="J380" s="24">
        <v>13</v>
      </c>
      <c r="K380" s="24">
        <v>51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59</v>
      </c>
      <c r="U380" t="s">
        <v>238</v>
      </c>
      <c r="V380" t="s">
        <v>238</v>
      </c>
    </row>
    <row r="381" spans="1:22" x14ac:dyDescent="0.25">
      <c r="A381" t="s">
        <v>105</v>
      </c>
      <c r="B381" t="s">
        <v>106</v>
      </c>
      <c r="C381" t="s">
        <v>1585</v>
      </c>
      <c r="D381" t="s">
        <v>1586</v>
      </c>
      <c r="E381" t="s">
        <v>462</v>
      </c>
      <c r="F381" t="s">
        <v>463</v>
      </c>
      <c r="G381" s="23">
        <v>44459</v>
      </c>
      <c r="H381" s="23">
        <v>45565</v>
      </c>
      <c r="I381">
        <v>1</v>
      </c>
      <c r="J381" s="24">
        <v>36</v>
      </c>
      <c r="K381" s="24">
        <v>256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59</v>
      </c>
      <c r="U381" t="s">
        <v>238</v>
      </c>
      <c r="V381" t="s">
        <v>238</v>
      </c>
    </row>
    <row r="382" spans="1:22" x14ac:dyDescent="0.25">
      <c r="A382" t="s">
        <v>105</v>
      </c>
      <c r="B382" t="s">
        <v>106</v>
      </c>
      <c r="C382" t="s">
        <v>1587</v>
      </c>
      <c r="D382" t="s">
        <v>1588</v>
      </c>
      <c r="E382" t="s">
        <v>1589</v>
      </c>
      <c r="F382" t="s">
        <v>579</v>
      </c>
      <c r="G382" s="23">
        <v>44357</v>
      </c>
      <c r="H382" s="23">
        <v>45473</v>
      </c>
      <c r="I382">
        <v>1</v>
      </c>
      <c r="J382" s="24">
        <v>26</v>
      </c>
      <c r="K382" s="24">
        <v>541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59</v>
      </c>
      <c r="U382" t="s">
        <v>238</v>
      </c>
      <c r="V382" t="s">
        <v>238</v>
      </c>
    </row>
    <row r="383" spans="1:22" x14ac:dyDescent="0.25">
      <c r="A383" t="s">
        <v>107</v>
      </c>
      <c r="B383" t="s">
        <v>108</v>
      </c>
      <c r="C383" t="s">
        <v>1114</v>
      </c>
      <c r="D383" t="s">
        <v>1115</v>
      </c>
      <c r="E383" t="s">
        <v>1116</v>
      </c>
      <c r="F383" t="s">
        <v>1117</v>
      </c>
      <c r="G383" s="23">
        <v>43308</v>
      </c>
      <c r="H383" s="23">
        <v>44408</v>
      </c>
      <c r="I383">
        <v>2</v>
      </c>
      <c r="J383" s="24">
        <v>114</v>
      </c>
      <c r="K383" s="24">
        <v>376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</row>
    <row r="384" spans="1:22" x14ac:dyDescent="0.25">
      <c r="A384" t="s">
        <v>107</v>
      </c>
      <c r="B384" t="s">
        <v>108</v>
      </c>
      <c r="C384" t="s">
        <v>1132</v>
      </c>
      <c r="D384" t="s">
        <v>1133</v>
      </c>
      <c r="E384" t="s">
        <v>338</v>
      </c>
      <c r="F384" t="s">
        <v>1134</v>
      </c>
      <c r="G384" s="23">
        <v>42433</v>
      </c>
      <c r="H384" s="23">
        <v>46295</v>
      </c>
      <c r="I384">
        <v>2</v>
      </c>
      <c r="J384" s="24">
        <v>48</v>
      </c>
      <c r="K384" s="24">
        <v>199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</row>
    <row r="385" spans="1:22" x14ac:dyDescent="0.25">
      <c r="A385" t="s">
        <v>107</v>
      </c>
      <c r="B385" t="s">
        <v>108</v>
      </c>
      <c r="C385" t="s">
        <v>1135</v>
      </c>
      <c r="D385" t="s">
        <v>1136</v>
      </c>
      <c r="E385" t="s">
        <v>1137</v>
      </c>
      <c r="F385" t="s">
        <v>1138</v>
      </c>
      <c r="G385" s="23">
        <v>42901</v>
      </c>
      <c r="H385" s="23">
        <v>46387</v>
      </c>
      <c r="I385">
        <v>3</v>
      </c>
      <c r="J385" s="24">
        <v>94</v>
      </c>
      <c r="K385" s="24">
        <v>404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</row>
    <row r="386" spans="1:22" x14ac:dyDescent="0.25">
      <c r="A386" t="s">
        <v>107</v>
      </c>
      <c r="B386" t="s">
        <v>108</v>
      </c>
      <c r="C386" t="s">
        <v>1155</v>
      </c>
      <c r="D386" t="s">
        <v>1156</v>
      </c>
      <c r="E386" t="s">
        <v>1157</v>
      </c>
      <c r="F386" t="s">
        <v>676</v>
      </c>
      <c r="G386" s="23">
        <v>43587</v>
      </c>
      <c r="H386" s="23">
        <v>46022</v>
      </c>
      <c r="I386">
        <v>2</v>
      </c>
      <c r="J386" s="24">
        <v>5</v>
      </c>
      <c r="K386" s="24">
        <v>41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</row>
    <row r="387" spans="1:22" x14ac:dyDescent="0.25">
      <c r="A387" t="s">
        <v>107</v>
      </c>
      <c r="B387" t="s">
        <v>108</v>
      </c>
      <c r="C387" t="s">
        <v>1166</v>
      </c>
      <c r="D387" t="s">
        <v>1167</v>
      </c>
      <c r="E387" t="s">
        <v>381</v>
      </c>
      <c r="F387" t="s">
        <v>1168</v>
      </c>
      <c r="G387" s="23">
        <v>43797</v>
      </c>
      <c r="H387" s="23">
        <v>47253</v>
      </c>
      <c r="I387">
        <v>3</v>
      </c>
      <c r="J387" s="24">
        <v>114</v>
      </c>
      <c r="K387" s="24">
        <v>473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</row>
    <row r="388" spans="1:22" x14ac:dyDescent="0.25">
      <c r="A388" t="s">
        <v>107</v>
      </c>
      <c r="B388" t="s">
        <v>108</v>
      </c>
      <c r="C388" t="s">
        <v>1175</v>
      </c>
      <c r="D388" t="s">
        <v>1176</v>
      </c>
      <c r="E388" t="s">
        <v>534</v>
      </c>
      <c r="F388" t="s">
        <v>1177</v>
      </c>
      <c r="G388" s="23">
        <v>44368</v>
      </c>
      <c r="H388" s="23">
        <v>45199</v>
      </c>
      <c r="I388">
        <v>3</v>
      </c>
      <c r="J388" s="24">
        <v>18</v>
      </c>
      <c r="K388" s="24">
        <v>53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</row>
    <row r="389" spans="1:22" x14ac:dyDescent="0.25">
      <c r="A389" t="s">
        <v>107</v>
      </c>
      <c r="B389" t="s">
        <v>108</v>
      </c>
      <c r="C389" t="s">
        <v>1178</v>
      </c>
      <c r="D389" t="s">
        <v>1179</v>
      </c>
      <c r="E389" t="s">
        <v>578</v>
      </c>
      <c r="F389" t="s">
        <v>1180</v>
      </c>
      <c r="G389" s="23">
        <v>41479</v>
      </c>
      <c r="H389" s="23">
        <v>46904</v>
      </c>
      <c r="I389">
        <v>3</v>
      </c>
      <c r="J389" s="24">
        <v>365</v>
      </c>
      <c r="K389" s="24">
        <v>2959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59</v>
      </c>
      <c r="U389" t="s">
        <v>238</v>
      </c>
      <c r="V389" t="s">
        <v>238</v>
      </c>
    </row>
    <row r="390" spans="1:22" x14ac:dyDescent="0.25">
      <c r="A390" t="s">
        <v>107</v>
      </c>
      <c r="B390" t="s">
        <v>108</v>
      </c>
      <c r="C390" t="s">
        <v>1184</v>
      </c>
      <c r="D390" t="s">
        <v>1185</v>
      </c>
      <c r="E390" t="s">
        <v>1186</v>
      </c>
      <c r="F390" t="s">
        <v>1187</v>
      </c>
      <c r="G390" s="23">
        <v>41939</v>
      </c>
      <c r="H390" s="23">
        <v>47103</v>
      </c>
      <c r="I390">
        <v>2</v>
      </c>
      <c r="J390" s="24">
        <v>40</v>
      </c>
      <c r="K390" s="24">
        <v>234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</row>
    <row r="391" spans="1:22" x14ac:dyDescent="0.25">
      <c r="A391" t="s">
        <v>107</v>
      </c>
      <c r="B391" t="s">
        <v>108</v>
      </c>
      <c r="C391" t="s">
        <v>1193</v>
      </c>
      <c r="D391" t="s">
        <v>1194</v>
      </c>
      <c r="E391" t="s">
        <v>243</v>
      </c>
      <c r="F391" t="s">
        <v>244</v>
      </c>
      <c r="G391" s="23">
        <v>42068</v>
      </c>
      <c r="H391" s="23">
        <v>46691</v>
      </c>
      <c r="I391">
        <v>2</v>
      </c>
      <c r="J391" s="24">
        <v>4</v>
      </c>
      <c r="K391" s="24">
        <v>27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</row>
    <row r="392" spans="1:22" x14ac:dyDescent="0.25">
      <c r="A392" t="s">
        <v>107</v>
      </c>
      <c r="B392" t="s">
        <v>108</v>
      </c>
      <c r="C392" t="s">
        <v>1202</v>
      </c>
      <c r="D392" t="s">
        <v>1203</v>
      </c>
      <c r="E392" t="s">
        <v>1204</v>
      </c>
      <c r="F392" t="s">
        <v>1205</v>
      </c>
      <c r="G392" s="23">
        <v>42151</v>
      </c>
      <c r="H392" s="23">
        <v>43281</v>
      </c>
      <c r="I392">
        <v>2</v>
      </c>
      <c r="J392" s="24">
        <v>6</v>
      </c>
      <c r="K392" s="24">
        <v>13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</row>
    <row r="393" spans="1:22" x14ac:dyDescent="0.25">
      <c r="A393" t="s">
        <v>107</v>
      </c>
      <c r="B393" t="s">
        <v>108</v>
      </c>
      <c r="C393" t="s">
        <v>1206</v>
      </c>
      <c r="D393" t="s">
        <v>1207</v>
      </c>
      <c r="E393" t="s">
        <v>1208</v>
      </c>
      <c r="F393" t="s">
        <v>324</v>
      </c>
      <c r="G393" s="23">
        <v>42209</v>
      </c>
      <c r="H393" s="23">
        <v>46674</v>
      </c>
      <c r="I393">
        <v>3</v>
      </c>
      <c r="J393" s="24">
        <v>1</v>
      </c>
      <c r="K393" s="24">
        <v>3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</row>
    <row r="394" spans="1:22" x14ac:dyDescent="0.25">
      <c r="A394" t="s">
        <v>107</v>
      </c>
      <c r="B394" t="s">
        <v>108</v>
      </c>
      <c r="C394" t="s">
        <v>1209</v>
      </c>
      <c r="D394" t="s">
        <v>1210</v>
      </c>
      <c r="E394" t="s">
        <v>365</v>
      </c>
      <c r="F394" t="s">
        <v>445</v>
      </c>
      <c r="G394" s="23">
        <v>42317</v>
      </c>
      <c r="H394" s="23">
        <v>43312</v>
      </c>
      <c r="I394">
        <v>3</v>
      </c>
      <c r="J394" s="24">
        <v>0</v>
      </c>
      <c r="K394" s="24">
        <v>0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</row>
    <row r="395" spans="1:22" x14ac:dyDescent="0.25">
      <c r="A395" t="s">
        <v>107</v>
      </c>
      <c r="B395" t="s">
        <v>108</v>
      </c>
      <c r="C395" t="s">
        <v>1211</v>
      </c>
      <c r="D395" t="s">
        <v>1212</v>
      </c>
      <c r="E395" t="s">
        <v>1213</v>
      </c>
      <c r="F395" t="s">
        <v>1083</v>
      </c>
      <c r="G395" s="23">
        <v>42382</v>
      </c>
      <c r="H395" s="23">
        <v>46752</v>
      </c>
      <c r="I395">
        <v>2</v>
      </c>
      <c r="J395" s="24">
        <v>18</v>
      </c>
      <c r="K395" s="24">
        <v>97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59</v>
      </c>
      <c r="V395" t="s">
        <v>238</v>
      </c>
    </row>
    <row r="396" spans="1:22" x14ac:dyDescent="0.25">
      <c r="A396" t="s">
        <v>107</v>
      </c>
      <c r="B396" t="s">
        <v>108</v>
      </c>
      <c r="C396" t="s">
        <v>1217</v>
      </c>
      <c r="D396" t="s">
        <v>1210</v>
      </c>
      <c r="E396" t="s">
        <v>1218</v>
      </c>
      <c r="F396" t="s">
        <v>1219</v>
      </c>
      <c r="G396" s="23">
        <v>42578</v>
      </c>
      <c r="H396" s="23">
        <v>43672</v>
      </c>
      <c r="I396">
        <v>3</v>
      </c>
      <c r="J396" s="24">
        <v>1</v>
      </c>
      <c r="K396" s="24">
        <v>6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59</v>
      </c>
      <c r="U396" t="s">
        <v>238</v>
      </c>
      <c r="V396" t="s">
        <v>238</v>
      </c>
    </row>
    <row r="397" spans="1:22" x14ac:dyDescent="0.25">
      <c r="A397" t="s">
        <v>107</v>
      </c>
      <c r="B397" t="s">
        <v>108</v>
      </c>
      <c r="C397" t="s">
        <v>1231</v>
      </c>
      <c r="D397" t="s">
        <v>1232</v>
      </c>
      <c r="E397" t="s">
        <v>847</v>
      </c>
      <c r="F397" t="s">
        <v>848</v>
      </c>
      <c r="G397" s="23">
        <v>42856</v>
      </c>
      <c r="H397" s="23">
        <v>45323</v>
      </c>
      <c r="I397">
        <v>3</v>
      </c>
      <c r="J397" s="24">
        <v>18</v>
      </c>
      <c r="K397" s="24">
        <v>43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</row>
    <row r="398" spans="1:22" x14ac:dyDescent="0.25">
      <c r="A398" t="s">
        <v>107</v>
      </c>
      <c r="B398" t="s">
        <v>108</v>
      </c>
      <c r="C398" t="s">
        <v>1237</v>
      </c>
      <c r="D398" t="s">
        <v>1238</v>
      </c>
      <c r="E398" t="s">
        <v>1073</v>
      </c>
      <c r="F398" t="s">
        <v>1239</v>
      </c>
      <c r="G398" s="23">
        <v>40722</v>
      </c>
      <c r="H398" s="23">
        <v>44292</v>
      </c>
      <c r="I398">
        <v>1</v>
      </c>
      <c r="J398" s="24">
        <v>40</v>
      </c>
      <c r="K398" s="24">
        <v>12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</row>
    <row r="399" spans="1:22" x14ac:dyDescent="0.25">
      <c r="A399" t="s">
        <v>107</v>
      </c>
      <c r="B399" t="s">
        <v>108</v>
      </c>
      <c r="C399" t="s">
        <v>1240</v>
      </c>
      <c r="D399" t="s">
        <v>1241</v>
      </c>
      <c r="E399" t="s">
        <v>275</v>
      </c>
      <c r="F399" t="s">
        <v>1242</v>
      </c>
      <c r="G399" s="23">
        <v>40856</v>
      </c>
      <c r="H399" s="23">
        <v>41639</v>
      </c>
      <c r="I399">
        <v>1</v>
      </c>
      <c r="J399" s="24">
        <v>17</v>
      </c>
      <c r="K399" s="24">
        <v>89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</row>
    <row r="400" spans="1:22" x14ac:dyDescent="0.25">
      <c r="A400" t="s">
        <v>107</v>
      </c>
      <c r="B400" t="s">
        <v>108</v>
      </c>
      <c r="C400" t="s">
        <v>1243</v>
      </c>
      <c r="D400" t="s">
        <v>1244</v>
      </c>
      <c r="E400" t="s">
        <v>1245</v>
      </c>
      <c r="F400" t="s">
        <v>1246</v>
      </c>
      <c r="G400" s="23">
        <v>41212</v>
      </c>
      <c r="H400" s="23">
        <v>43401</v>
      </c>
      <c r="I400">
        <v>1</v>
      </c>
      <c r="J400" s="24">
        <v>2</v>
      </c>
      <c r="K400" s="24">
        <v>3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</row>
    <row r="401" spans="1:22" x14ac:dyDescent="0.25">
      <c r="A401" t="s">
        <v>107</v>
      </c>
      <c r="B401" t="s">
        <v>108</v>
      </c>
      <c r="C401" t="s">
        <v>1247</v>
      </c>
      <c r="D401" t="s">
        <v>1248</v>
      </c>
      <c r="E401" t="s">
        <v>922</v>
      </c>
      <c r="F401" t="s">
        <v>1088</v>
      </c>
      <c r="G401" s="23">
        <v>42422</v>
      </c>
      <c r="H401" s="23">
        <v>43281</v>
      </c>
      <c r="I401">
        <v>1</v>
      </c>
      <c r="J401" s="24">
        <v>63</v>
      </c>
      <c r="K401" s="24">
        <v>324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59</v>
      </c>
      <c r="V401" t="s">
        <v>238</v>
      </c>
    </row>
    <row r="402" spans="1:22" x14ac:dyDescent="0.25">
      <c r="A402" t="s">
        <v>107</v>
      </c>
      <c r="B402" t="s">
        <v>108</v>
      </c>
      <c r="C402" t="s">
        <v>1249</v>
      </c>
      <c r="D402" t="s">
        <v>1250</v>
      </c>
      <c r="E402" t="s">
        <v>1251</v>
      </c>
      <c r="F402" t="s">
        <v>477</v>
      </c>
      <c r="G402" s="23">
        <v>43055</v>
      </c>
      <c r="H402" s="23">
        <v>47087</v>
      </c>
      <c r="I402">
        <v>1</v>
      </c>
      <c r="J402" s="24">
        <v>9</v>
      </c>
      <c r="K402" s="24">
        <v>5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</row>
    <row r="403" spans="1:22" x14ac:dyDescent="0.25">
      <c r="A403" t="s">
        <v>107</v>
      </c>
      <c r="B403" t="s">
        <v>108</v>
      </c>
      <c r="C403" t="s">
        <v>1252</v>
      </c>
      <c r="D403" t="s">
        <v>1253</v>
      </c>
      <c r="E403" t="s">
        <v>1254</v>
      </c>
      <c r="F403" t="s">
        <v>1255</v>
      </c>
      <c r="G403" s="23">
        <v>43433</v>
      </c>
      <c r="H403" s="23">
        <v>44561</v>
      </c>
      <c r="I403">
        <v>1</v>
      </c>
      <c r="J403" s="24">
        <v>24</v>
      </c>
      <c r="K403" s="24">
        <v>139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</row>
    <row r="404" spans="1:22" x14ac:dyDescent="0.25">
      <c r="A404" t="s">
        <v>107</v>
      </c>
      <c r="B404" t="s">
        <v>108</v>
      </c>
      <c r="C404" t="s">
        <v>1256</v>
      </c>
      <c r="D404" t="s">
        <v>1257</v>
      </c>
      <c r="E404" t="s">
        <v>462</v>
      </c>
      <c r="F404" t="s">
        <v>463</v>
      </c>
      <c r="G404" s="23">
        <v>43584</v>
      </c>
      <c r="H404" s="23">
        <v>45808</v>
      </c>
      <c r="I404">
        <v>1</v>
      </c>
      <c r="J404" s="24">
        <v>31</v>
      </c>
      <c r="K404" s="24">
        <v>282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59</v>
      </c>
      <c r="U404" t="s">
        <v>238</v>
      </c>
      <c r="V404" t="s">
        <v>238</v>
      </c>
    </row>
    <row r="405" spans="1:22" x14ac:dyDescent="0.25">
      <c r="A405" t="s">
        <v>107</v>
      </c>
      <c r="B405" t="s">
        <v>108</v>
      </c>
      <c r="C405" t="s">
        <v>1258</v>
      </c>
      <c r="D405" t="s">
        <v>1259</v>
      </c>
      <c r="E405" t="s">
        <v>1260</v>
      </c>
      <c r="F405" t="s">
        <v>1261</v>
      </c>
      <c r="G405" s="23">
        <v>43682</v>
      </c>
      <c r="H405" s="23">
        <v>46180</v>
      </c>
      <c r="I405">
        <v>3</v>
      </c>
      <c r="J405" s="24">
        <v>15</v>
      </c>
      <c r="K405" s="24">
        <v>120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59</v>
      </c>
      <c r="V405" t="s">
        <v>238</v>
      </c>
    </row>
    <row r="406" spans="1:22" x14ac:dyDescent="0.25">
      <c r="A406" t="s">
        <v>107</v>
      </c>
      <c r="B406" t="s">
        <v>108</v>
      </c>
      <c r="C406" t="s">
        <v>1262</v>
      </c>
      <c r="D406" t="s">
        <v>1263</v>
      </c>
      <c r="E406" t="s">
        <v>1264</v>
      </c>
      <c r="F406" t="s">
        <v>510</v>
      </c>
      <c r="G406" s="23">
        <v>43672</v>
      </c>
      <c r="H406" s="23">
        <v>44768</v>
      </c>
      <c r="I406">
        <v>2</v>
      </c>
      <c r="J406" s="24">
        <v>9</v>
      </c>
      <c r="K406" s="24">
        <v>40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</row>
    <row r="407" spans="1:22" x14ac:dyDescent="0.25">
      <c r="A407" t="s">
        <v>107</v>
      </c>
      <c r="B407" t="s">
        <v>108</v>
      </c>
      <c r="C407" t="s">
        <v>1265</v>
      </c>
      <c r="D407" t="s">
        <v>1266</v>
      </c>
      <c r="E407" t="s">
        <v>1165</v>
      </c>
      <c r="F407" t="s">
        <v>378</v>
      </c>
      <c r="G407" s="23">
        <v>43819</v>
      </c>
      <c r="H407" s="23">
        <v>45746</v>
      </c>
      <c r="I407">
        <v>1</v>
      </c>
      <c r="J407" s="24">
        <v>3</v>
      </c>
      <c r="K407" s="24">
        <v>65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</row>
    <row r="408" spans="1:22" x14ac:dyDescent="0.25">
      <c r="A408" t="s">
        <v>107</v>
      </c>
      <c r="B408" t="s">
        <v>108</v>
      </c>
      <c r="C408" t="s">
        <v>1267</v>
      </c>
      <c r="D408" t="s">
        <v>1268</v>
      </c>
      <c r="E408" t="s">
        <v>618</v>
      </c>
      <c r="F408" t="s">
        <v>1269</v>
      </c>
      <c r="G408" s="23">
        <v>42942</v>
      </c>
      <c r="H408" s="23">
        <v>46401</v>
      </c>
      <c r="I408">
        <v>2</v>
      </c>
      <c r="J408" s="24">
        <v>68</v>
      </c>
      <c r="K408" s="24">
        <v>32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</row>
    <row r="409" spans="1:22" x14ac:dyDescent="0.25">
      <c r="A409" t="s">
        <v>107</v>
      </c>
      <c r="B409" t="s">
        <v>108</v>
      </c>
      <c r="C409" t="s">
        <v>1270</v>
      </c>
      <c r="D409" t="s">
        <v>1271</v>
      </c>
      <c r="E409" t="s">
        <v>540</v>
      </c>
      <c r="F409" t="s">
        <v>398</v>
      </c>
      <c r="G409" s="23">
        <v>43873</v>
      </c>
      <c r="H409" s="23">
        <v>44958</v>
      </c>
      <c r="I409">
        <v>1</v>
      </c>
      <c r="J409" s="24">
        <v>11</v>
      </c>
      <c r="K409" s="24">
        <v>22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</row>
    <row r="410" spans="1:22" x14ac:dyDescent="0.25">
      <c r="A410" t="s">
        <v>107</v>
      </c>
      <c r="B410" t="s">
        <v>108</v>
      </c>
      <c r="C410" t="s">
        <v>1272</v>
      </c>
      <c r="D410" t="s">
        <v>9984</v>
      </c>
      <c r="E410" t="s">
        <v>270</v>
      </c>
      <c r="F410" t="s">
        <v>271</v>
      </c>
      <c r="G410" s="23">
        <v>44242</v>
      </c>
      <c r="H410" s="23">
        <v>47118</v>
      </c>
      <c r="I410">
        <v>2</v>
      </c>
      <c r="J410" s="24">
        <v>13</v>
      </c>
      <c r="K410" s="24">
        <v>44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</row>
    <row r="411" spans="1:22" x14ac:dyDescent="0.25">
      <c r="A411" t="s">
        <v>107</v>
      </c>
      <c r="B411" t="s">
        <v>108</v>
      </c>
      <c r="C411" t="s">
        <v>1274</v>
      </c>
      <c r="D411" t="s">
        <v>1275</v>
      </c>
      <c r="E411" t="s">
        <v>1276</v>
      </c>
      <c r="F411" t="s">
        <v>1083</v>
      </c>
      <c r="G411" s="23">
        <v>44414</v>
      </c>
      <c r="H411" s="23">
        <v>45657</v>
      </c>
      <c r="I411">
        <v>1</v>
      </c>
      <c r="J411" s="24">
        <v>1</v>
      </c>
      <c r="K411" s="24">
        <v>245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59</v>
      </c>
      <c r="V411" t="s">
        <v>238</v>
      </c>
    </row>
    <row r="412" spans="1:22" x14ac:dyDescent="0.25">
      <c r="A412" t="s">
        <v>107</v>
      </c>
      <c r="B412" t="s">
        <v>108</v>
      </c>
      <c r="C412" t="s">
        <v>1277</v>
      </c>
      <c r="D412" t="s">
        <v>1278</v>
      </c>
      <c r="E412" t="s">
        <v>346</v>
      </c>
      <c r="F412" t="s">
        <v>347</v>
      </c>
      <c r="G412" s="23">
        <v>44725</v>
      </c>
      <c r="H412" s="23">
        <v>45821</v>
      </c>
      <c r="I412">
        <v>1</v>
      </c>
      <c r="J412" s="24">
        <v>2</v>
      </c>
      <c r="K412" s="24">
        <v>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</row>
    <row r="413" spans="1:22" x14ac:dyDescent="0.25">
      <c r="A413" t="s">
        <v>107</v>
      </c>
      <c r="B413" t="s">
        <v>108</v>
      </c>
      <c r="C413" t="s">
        <v>1279</v>
      </c>
      <c r="D413" t="s">
        <v>1280</v>
      </c>
      <c r="E413" t="s">
        <v>1281</v>
      </c>
      <c r="F413" t="s">
        <v>1282</v>
      </c>
      <c r="G413" s="23">
        <v>45076</v>
      </c>
      <c r="H413" s="23">
        <v>46173</v>
      </c>
      <c r="I413">
        <v>2</v>
      </c>
      <c r="J413" s="24">
        <v>16</v>
      </c>
      <c r="K413" s="24">
        <v>80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</row>
    <row r="414" spans="1:22" x14ac:dyDescent="0.25">
      <c r="A414" t="s">
        <v>107</v>
      </c>
      <c r="B414" t="s">
        <v>108</v>
      </c>
      <c r="C414" t="s">
        <v>1283</v>
      </c>
      <c r="D414" t="s">
        <v>1284</v>
      </c>
      <c r="E414" t="s">
        <v>547</v>
      </c>
      <c r="F414" t="s">
        <v>548</v>
      </c>
      <c r="G414" s="23">
        <v>45084</v>
      </c>
      <c r="H414" s="23">
        <v>46173</v>
      </c>
      <c r="I414">
        <v>2</v>
      </c>
      <c r="J414" s="24">
        <v>6</v>
      </c>
      <c r="K414" s="24">
        <v>22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</row>
    <row r="415" spans="1:22" x14ac:dyDescent="0.25">
      <c r="A415" t="s">
        <v>107</v>
      </c>
      <c r="B415" t="s">
        <v>108</v>
      </c>
      <c r="C415" t="s">
        <v>1285</v>
      </c>
      <c r="D415" t="s">
        <v>1286</v>
      </c>
      <c r="E415" t="s">
        <v>1287</v>
      </c>
      <c r="F415" t="s">
        <v>1288</v>
      </c>
      <c r="G415" s="23">
        <v>45197</v>
      </c>
      <c r="H415" s="23">
        <v>46295</v>
      </c>
      <c r="I415">
        <v>1</v>
      </c>
      <c r="J415" s="24">
        <v>0</v>
      </c>
      <c r="K415" s="24">
        <v>0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</row>
    <row r="416" spans="1:22" x14ac:dyDescent="0.25">
      <c r="A416" t="s">
        <v>107</v>
      </c>
      <c r="B416" t="s">
        <v>108</v>
      </c>
      <c r="C416" t="s">
        <v>1289</v>
      </c>
      <c r="D416" t="s">
        <v>1250</v>
      </c>
      <c r="E416" t="s">
        <v>1290</v>
      </c>
      <c r="F416" t="s">
        <v>463</v>
      </c>
      <c r="G416" s="23">
        <v>45230</v>
      </c>
      <c r="H416" s="23">
        <v>46326</v>
      </c>
      <c r="I416">
        <v>2</v>
      </c>
      <c r="J416" s="24">
        <v>20</v>
      </c>
      <c r="K416" s="24">
        <v>227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59</v>
      </c>
      <c r="U416" t="s">
        <v>238</v>
      </c>
      <c r="V416" t="s">
        <v>238</v>
      </c>
    </row>
    <row r="417" spans="1:22" x14ac:dyDescent="0.25">
      <c r="A417" t="s">
        <v>107</v>
      </c>
      <c r="B417" t="s">
        <v>108</v>
      </c>
      <c r="C417" t="s">
        <v>1291</v>
      </c>
      <c r="D417" t="s">
        <v>1292</v>
      </c>
      <c r="E417" t="s">
        <v>1293</v>
      </c>
      <c r="F417" t="s">
        <v>1294</v>
      </c>
      <c r="G417" s="23">
        <v>45443</v>
      </c>
      <c r="H417" s="23">
        <v>46538</v>
      </c>
      <c r="I417">
        <v>2</v>
      </c>
      <c r="J417" s="24">
        <v>10</v>
      </c>
      <c r="K417" s="24">
        <v>171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</row>
    <row r="418" spans="1:22" x14ac:dyDescent="0.25">
      <c r="A418" t="s">
        <v>107</v>
      </c>
      <c r="B418" t="s">
        <v>108</v>
      </c>
      <c r="C418" t="s">
        <v>1295</v>
      </c>
      <c r="D418" t="s">
        <v>1244</v>
      </c>
      <c r="E418" t="s">
        <v>1296</v>
      </c>
      <c r="F418" t="s">
        <v>662</v>
      </c>
      <c r="G418" s="23">
        <v>40443</v>
      </c>
      <c r="H418" s="23">
        <v>41547</v>
      </c>
      <c r="I418">
        <v>1</v>
      </c>
      <c r="J418" s="24">
        <v>20</v>
      </c>
      <c r="K418" s="24">
        <v>5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</row>
    <row r="419" spans="1:22" x14ac:dyDescent="0.25">
      <c r="A419" t="s">
        <v>107</v>
      </c>
      <c r="B419" t="s">
        <v>108</v>
      </c>
      <c r="C419" t="s">
        <v>1297</v>
      </c>
      <c r="D419" t="s">
        <v>1298</v>
      </c>
      <c r="E419" t="s">
        <v>1066</v>
      </c>
      <c r="F419" t="s">
        <v>810</v>
      </c>
      <c r="G419" s="23">
        <v>33752</v>
      </c>
      <c r="H419" s="23">
        <v>42794</v>
      </c>
      <c r="I419">
        <v>2</v>
      </c>
      <c r="J419" s="24">
        <v>194</v>
      </c>
      <c r="K419" s="24">
        <v>874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59</v>
      </c>
      <c r="U419" t="s">
        <v>238</v>
      </c>
      <c r="V419" t="s">
        <v>238</v>
      </c>
    </row>
    <row r="420" spans="1:22" x14ac:dyDescent="0.25">
      <c r="A420" t="s">
        <v>107</v>
      </c>
      <c r="B420" t="s">
        <v>108</v>
      </c>
      <c r="C420" t="s">
        <v>1299</v>
      </c>
      <c r="D420" t="s">
        <v>1300</v>
      </c>
      <c r="E420" t="s">
        <v>1066</v>
      </c>
      <c r="F420" t="s">
        <v>810</v>
      </c>
      <c r="G420" s="23">
        <v>36129</v>
      </c>
      <c r="H420" s="23">
        <v>43220</v>
      </c>
      <c r="I420">
        <v>2</v>
      </c>
      <c r="J420" s="24">
        <v>9</v>
      </c>
      <c r="K420" s="24">
        <v>74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59</v>
      </c>
      <c r="U420" t="s">
        <v>238</v>
      </c>
      <c r="V420" t="s">
        <v>238</v>
      </c>
    </row>
    <row r="421" spans="1:22" x14ac:dyDescent="0.25">
      <c r="A421" t="s">
        <v>107</v>
      </c>
      <c r="B421" t="s">
        <v>108</v>
      </c>
      <c r="C421" t="s">
        <v>1301</v>
      </c>
      <c r="D421" t="s">
        <v>1302</v>
      </c>
      <c r="E421" t="s">
        <v>1303</v>
      </c>
      <c r="F421" t="s">
        <v>378</v>
      </c>
      <c r="G421" s="23">
        <v>41402</v>
      </c>
      <c r="H421" s="23">
        <v>46569</v>
      </c>
      <c r="I421">
        <v>1</v>
      </c>
      <c r="J421" s="24">
        <v>8</v>
      </c>
      <c r="K421" s="24">
        <v>77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</row>
    <row r="422" spans="1:22" x14ac:dyDescent="0.25">
      <c r="A422" t="s">
        <v>107</v>
      </c>
      <c r="B422" t="s">
        <v>108</v>
      </c>
      <c r="C422" t="s">
        <v>1304</v>
      </c>
      <c r="D422" t="s">
        <v>1305</v>
      </c>
      <c r="E422" t="s">
        <v>1306</v>
      </c>
      <c r="F422" t="s">
        <v>1307</v>
      </c>
      <c r="G422" s="23">
        <v>41617</v>
      </c>
      <c r="H422" s="23">
        <v>42705</v>
      </c>
      <c r="I422">
        <v>1</v>
      </c>
      <c r="J422" s="24">
        <v>11</v>
      </c>
      <c r="K422" s="24">
        <v>37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</row>
    <row r="423" spans="1:22" x14ac:dyDescent="0.25">
      <c r="A423" t="s">
        <v>107</v>
      </c>
      <c r="B423" t="s">
        <v>108</v>
      </c>
      <c r="C423" t="s">
        <v>1308</v>
      </c>
      <c r="D423" t="s">
        <v>1309</v>
      </c>
      <c r="E423" t="s">
        <v>517</v>
      </c>
      <c r="F423" t="s">
        <v>969</v>
      </c>
      <c r="G423" s="23">
        <v>39430</v>
      </c>
      <c r="H423" s="23">
        <v>45657</v>
      </c>
      <c r="I423">
        <v>2</v>
      </c>
      <c r="J423" s="24">
        <v>344</v>
      </c>
      <c r="K423" s="24">
        <v>1945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59</v>
      </c>
      <c r="U423" t="s">
        <v>238</v>
      </c>
      <c r="V423" t="s">
        <v>238</v>
      </c>
    </row>
    <row r="424" spans="1:22" x14ac:dyDescent="0.25">
      <c r="A424" t="s">
        <v>107</v>
      </c>
      <c r="B424" t="s">
        <v>108</v>
      </c>
      <c r="C424" t="s">
        <v>1310</v>
      </c>
      <c r="D424" t="s">
        <v>9968</v>
      </c>
      <c r="E424" t="s">
        <v>9966</v>
      </c>
      <c r="F424" t="s">
        <v>9967</v>
      </c>
      <c r="G424" s="23">
        <v>41944</v>
      </c>
      <c r="H424" s="23">
        <v>47154</v>
      </c>
      <c r="I424">
        <v>1</v>
      </c>
      <c r="J424" s="24">
        <v>1</v>
      </c>
      <c r="K424" s="24">
        <v>11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</row>
    <row r="425" spans="1:22" x14ac:dyDescent="0.25">
      <c r="A425" t="s">
        <v>107</v>
      </c>
      <c r="B425" t="s">
        <v>108</v>
      </c>
      <c r="C425" t="s">
        <v>1311</v>
      </c>
      <c r="D425" t="s">
        <v>1312</v>
      </c>
      <c r="E425" t="s">
        <v>308</v>
      </c>
      <c r="F425" t="s">
        <v>309</v>
      </c>
      <c r="G425" s="23">
        <v>42061</v>
      </c>
      <c r="H425" s="23">
        <v>43465</v>
      </c>
      <c r="I425">
        <v>2</v>
      </c>
      <c r="J425" s="24">
        <v>6</v>
      </c>
      <c r="K425" s="24">
        <v>63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</row>
    <row r="426" spans="1:22" x14ac:dyDescent="0.25">
      <c r="A426" t="s">
        <v>107</v>
      </c>
      <c r="B426" t="s">
        <v>108</v>
      </c>
      <c r="C426" t="s">
        <v>1313</v>
      </c>
      <c r="D426" t="s">
        <v>1314</v>
      </c>
      <c r="E426" t="s">
        <v>243</v>
      </c>
      <c r="F426" t="s">
        <v>244</v>
      </c>
      <c r="G426" s="23">
        <v>42068</v>
      </c>
      <c r="H426" s="23">
        <v>43167</v>
      </c>
      <c r="I426">
        <v>4</v>
      </c>
      <c r="J426" s="24">
        <v>4</v>
      </c>
      <c r="K426" s="24">
        <v>16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</row>
    <row r="427" spans="1:22" x14ac:dyDescent="0.25">
      <c r="A427" t="s">
        <v>107</v>
      </c>
      <c r="B427" t="s">
        <v>108</v>
      </c>
      <c r="C427" t="s">
        <v>1315</v>
      </c>
      <c r="D427" t="s">
        <v>1316</v>
      </c>
      <c r="E427" t="s">
        <v>1317</v>
      </c>
      <c r="F427" t="s">
        <v>1318</v>
      </c>
      <c r="G427" s="23">
        <v>42263</v>
      </c>
      <c r="H427" s="23">
        <v>46843</v>
      </c>
      <c r="I427">
        <v>2</v>
      </c>
      <c r="J427" s="24">
        <v>68</v>
      </c>
      <c r="K427" s="24">
        <v>394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</row>
    <row r="428" spans="1:22" x14ac:dyDescent="0.25">
      <c r="A428" t="s">
        <v>107</v>
      </c>
      <c r="B428" t="s">
        <v>108</v>
      </c>
      <c r="C428" t="s">
        <v>1319</v>
      </c>
      <c r="D428" t="s">
        <v>1320</v>
      </c>
      <c r="E428" t="s">
        <v>1321</v>
      </c>
      <c r="F428" t="s">
        <v>1322</v>
      </c>
      <c r="G428" s="23">
        <v>42396</v>
      </c>
      <c r="H428" s="23">
        <v>43131</v>
      </c>
      <c r="I428">
        <v>2</v>
      </c>
      <c r="J428" s="24">
        <v>12</v>
      </c>
      <c r="K428" s="24">
        <v>166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</row>
    <row r="429" spans="1:22" x14ac:dyDescent="0.25">
      <c r="A429" t="s">
        <v>107</v>
      </c>
      <c r="B429" t="s">
        <v>108</v>
      </c>
      <c r="C429" t="s">
        <v>1323</v>
      </c>
      <c r="D429" t="s">
        <v>1312</v>
      </c>
      <c r="E429" t="s">
        <v>1324</v>
      </c>
      <c r="F429" t="s">
        <v>1325</v>
      </c>
      <c r="G429" s="23">
        <v>42467</v>
      </c>
      <c r="H429" s="23">
        <v>43830</v>
      </c>
      <c r="I429">
        <v>2</v>
      </c>
      <c r="J429" s="24">
        <v>56</v>
      </c>
      <c r="K429" s="24">
        <v>180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</row>
    <row r="430" spans="1:22" x14ac:dyDescent="0.25">
      <c r="A430" t="s">
        <v>107</v>
      </c>
      <c r="B430" t="s">
        <v>108</v>
      </c>
      <c r="C430" t="s">
        <v>1326</v>
      </c>
      <c r="D430" t="s">
        <v>1327</v>
      </c>
      <c r="E430" t="s">
        <v>312</v>
      </c>
      <c r="F430" t="s">
        <v>1106</v>
      </c>
      <c r="G430" s="23">
        <v>42400</v>
      </c>
      <c r="H430" s="23">
        <v>44773</v>
      </c>
      <c r="I430">
        <v>1</v>
      </c>
      <c r="J430" s="24">
        <v>45</v>
      </c>
      <c r="K430" s="24">
        <v>127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</row>
    <row r="431" spans="1:22" x14ac:dyDescent="0.25">
      <c r="A431" t="s">
        <v>107</v>
      </c>
      <c r="B431" t="s">
        <v>108</v>
      </c>
      <c r="C431" t="s">
        <v>1328</v>
      </c>
      <c r="D431" t="s">
        <v>1329</v>
      </c>
      <c r="E431" t="s">
        <v>557</v>
      </c>
      <c r="F431" t="s">
        <v>597</v>
      </c>
      <c r="G431" s="23">
        <v>42430</v>
      </c>
      <c r="H431" s="23">
        <v>46387</v>
      </c>
      <c r="I431">
        <v>2</v>
      </c>
      <c r="J431" s="24">
        <v>11</v>
      </c>
      <c r="K431" s="24">
        <v>29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</row>
    <row r="432" spans="1:22" x14ac:dyDescent="0.25">
      <c r="A432" t="s">
        <v>107</v>
      </c>
      <c r="B432" t="s">
        <v>108</v>
      </c>
      <c r="C432" t="s">
        <v>1330</v>
      </c>
      <c r="D432" t="s">
        <v>108</v>
      </c>
      <c r="E432" t="s">
        <v>515</v>
      </c>
      <c r="F432" t="s">
        <v>317</v>
      </c>
      <c r="G432" s="23">
        <v>42473</v>
      </c>
      <c r="H432" s="23">
        <v>44196</v>
      </c>
      <c r="I432">
        <v>1</v>
      </c>
      <c r="J432" s="24">
        <v>12</v>
      </c>
      <c r="K432" s="24">
        <v>57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</row>
    <row r="433" spans="1:22" x14ac:dyDescent="0.25">
      <c r="A433" t="s">
        <v>107</v>
      </c>
      <c r="B433" t="s">
        <v>108</v>
      </c>
      <c r="C433" t="s">
        <v>1339</v>
      </c>
      <c r="D433" t="s">
        <v>1340</v>
      </c>
      <c r="E433" t="s">
        <v>251</v>
      </c>
      <c r="F433" t="s">
        <v>484</v>
      </c>
      <c r="G433" s="23">
        <v>42643</v>
      </c>
      <c r="H433" s="23">
        <v>43830</v>
      </c>
      <c r="I433">
        <v>1</v>
      </c>
      <c r="J433" s="24">
        <v>30</v>
      </c>
      <c r="K433" s="24">
        <v>142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</row>
    <row r="434" spans="1:22" x14ac:dyDescent="0.25">
      <c r="A434" t="s">
        <v>107</v>
      </c>
      <c r="B434" t="s">
        <v>108</v>
      </c>
      <c r="C434" t="s">
        <v>1341</v>
      </c>
      <c r="D434" t="s">
        <v>1342</v>
      </c>
      <c r="E434" t="s">
        <v>1127</v>
      </c>
      <c r="F434" t="s">
        <v>1128</v>
      </c>
      <c r="G434" s="23">
        <v>42830</v>
      </c>
      <c r="H434" s="23">
        <v>43920</v>
      </c>
      <c r="I434">
        <v>2</v>
      </c>
      <c r="J434" s="24">
        <v>39</v>
      </c>
      <c r="K434" s="24">
        <v>17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</row>
    <row r="435" spans="1:22" x14ac:dyDescent="0.25">
      <c r="A435" t="s">
        <v>107</v>
      </c>
      <c r="B435" t="s">
        <v>108</v>
      </c>
      <c r="C435" t="s">
        <v>1343</v>
      </c>
      <c r="D435" t="s">
        <v>1344</v>
      </c>
      <c r="E435" t="s">
        <v>1345</v>
      </c>
      <c r="F435" t="s">
        <v>1346</v>
      </c>
      <c r="G435" s="23">
        <v>42852</v>
      </c>
      <c r="H435" s="23">
        <v>43951</v>
      </c>
      <c r="I435">
        <v>1</v>
      </c>
      <c r="J435" s="24">
        <v>23</v>
      </c>
      <c r="K435" s="24">
        <v>277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59</v>
      </c>
      <c r="V435" t="s">
        <v>238</v>
      </c>
    </row>
    <row r="436" spans="1:22" x14ac:dyDescent="0.25">
      <c r="A436" t="s">
        <v>107</v>
      </c>
      <c r="B436" t="s">
        <v>108</v>
      </c>
      <c r="C436" t="s">
        <v>1347</v>
      </c>
      <c r="D436" t="s">
        <v>1348</v>
      </c>
      <c r="E436" t="s">
        <v>675</v>
      </c>
      <c r="F436" t="s">
        <v>510</v>
      </c>
      <c r="G436" s="23">
        <v>43070</v>
      </c>
      <c r="H436" s="23">
        <v>44196</v>
      </c>
      <c r="I436">
        <v>2</v>
      </c>
      <c r="J436" s="24">
        <v>8</v>
      </c>
      <c r="K436" s="24">
        <v>20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</row>
    <row r="437" spans="1:22" x14ac:dyDescent="0.25">
      <c r="A437" t="s">
        <v>107</v>
      </c>
      <c r="B437" t="s">
        <v>108</v>
      </c>
      <c r="C437" t="s">
        <v>1349</v>
      </c>
      <c r="D437" t="s">
        <v>1350</v>
      </c>
      <c r="E437" t="s">
        <v>1351</v>
      </c>
      <c r="F437" t="s">
        <v>1261</v>
      </c>
      <c r="G437" s="23">
        <v>43018</v>
      </c>
      <c r="H437" s="23">
        <v>46022</v>
      </c>
      <c r="I437">
        <v>2</v>
      </c>
      <c r="J437" s="24">
        <v>70</v>
      </c>
      <c r="K437" s="24">
        <v>344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59</v>
      </c>
      <c r="V437" t="s">
        <v>238</v>
      </c>
    </row>
    <row r="438" spans="1:22" x14ac:dyDescent="0.25">
      <c r="A438" t="s">
        <v>107</v>
      </c>
      <c r="B438" t="s">
        <v>108</v>
      </c>
      <c r="C438" t="s">
        <v>1352</v>
      </c>
      <c r="D438" t="s">
        <v>1353</v>
      </c>
      <c r="E438" t="s">
        <v>262</v>
      </c>
      <c r="F438" t="s">
        <v>263</v>
      </c>
      <c r="G438" s="23">
        <v>43049</v>
      </c>
      <c r="H438" s="23">
        <v>46022</v>
      </c>
      <c r="I438">
        <v>2</v>
      </c>
      <c r="J438" s="24">
        <v>64</v>
      </c>
      <c r="K438" s="24">
        <v>246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</row>
    <row r="439" spans="1:22" x14ac:dyDescent="0.25">
      <c r="A439" t="s">
        <v>107</v>
      </c>
      <c r="B439" t="s">
        <v>108</v>
      </c>
      <c r="C439" t="s">
        <v>1354</v>
      </c>
      <c r="D439" t="s">
        <v>1355</v>
      </c>
      <c r="E439" t="s">
        <v>462</v>
      </c>
      <c r="F439" t="s">
        <v>463</v>
      </c>
      <c r="G439" s="23">
        <v>42374</v>
      </c>
      <c r="H439" s="23">
        <v>46538</v>
      </c>
      <c r="I439">
        <v>3</v>
      </c>
      <c r="J439" s="24">
        <v>137</v>
      </c>
      <c r="K439" s="24">
        <v>1009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59</v>
      </c>
      <c r="U439" t="s">
        <v>238</v>
      </c>
      <c r="V439" t="s">
        <v>238</v>
      </c>
    </row>
    <row r="440" spans="1:22" x14ac:dyDescent="0.25">
      <c r="A440" t="s">
        <v>107</v>
      </c>
      <c r="B440" t="s">
        <v>108</v>
      </c>
      <c r="C440" t="s">
        <v>1356</v>
      </c>
      <c r="D440" t="s">
        <v>1357</v>
      </c>
      <c r="E440" t="s">
        <v>1060</v>
      </c>
      <c r="F440" t="s">
        <v>1061</v>
      </c>
      <c r="G440" s="23">
        <v>38192</v>
      </c>
      <c r="H440" s="23">
        <v>39660</v>
      </c>
      <c r="I440">
        <v>1</v>
      </c>
      <c r="J440" s="24">
        <v>14</v>
      </c>
      <c r="K440" s="24">
        <v>83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</row>
    <row r="441" spans="1:22" x14ac:dyDescent="0.25">
      <c r="A441" t="s">
        <v>107</v>
      </c>
      <c r="B441" t="s">
        <v>108</v>
      </c>
      <c r="C441" t="s">
        <v>1664</v>
      </c>
      <c r="D441" t="s">
        <v>1665</v>
      </c>
      <c r="E441" t="s">
        <v>1666</v>
      </c>
      <c r="F441" t="s">
        <v>1667</v>
      </c>
      <c r="G441" s="23">
        <v>33028</v>
      </c>
      <c r="H441" s="23">
        <v>47118</v>
      </c>
      <c r="I441">
        <v>1</v>
      </c>
      <c r="J441" s="24">
        <v>138</v>
      </c>
      <c r="K441" s="24">
        <v>293</v>
      </c>
      <c r="L441" t="s">
        <v>238</v>
      </c>
      <c r="M441" t="s">
        <v>238</v>
      </c>
      <c r="N441" t="s">
        <v>238</v>
      </c>
      <c r="O441" t="s">
        <v>238</v>
      </c>
      <c r="P441" t="s">
        <v>259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</row>
    <row r="442" spans="1:22" x14ac:dyDescent="0.25">
      <c r="A442" t="s">
        <v>107</v>
      </c>
      <c r="B442" t="s">
        <v>108</v>
      </c>
      <c r="C442" t="s">
        <v>1668</v>
      </c>
      <c r="D442" t="s">
        <v>1669</v>
      </c>
      <c r="E442" t="s">
        <v>1670</v>
      </c>
      <c r="F442" t="s">
        <v>1667</v>
      </c>
      <c r="G442" s="23">
        <v>34990</v>
      </c>
      <c r="H442" s="23">
        <v>46022</v>
      </c>
      <c r="I442">
        <v>1</v>
      </c>
      <c r="J442" s="24">
        <v>18</v>
      </c>
      <c r="K442" s="24">
        <v>39</v>
      </c>
      <c r="L442" t="s">
        <v>238</v>
      </c>
      <c r="M442" t="s">
        <v>259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</row>
    <row r="443" spans="1:22" x14ac:dyDescent="0.25">
      <c r="A443" t="s">
        <v>107</v>
      </c>
      <c r="B443" t="s">
        <v>108</v>
      </c>
      <c r="C443" t="s">
        <v>1387</v>
      </c>
      <c r="D443" t="s">
        <v>1388</v>
      </c>
      <c r="E443" t="s">
        <v>582</v>
      </c>
      <c r="F443" t="s">
        <v>583</v>
      </c>
      <c r="G443" s="23">
        <v>44385</v>
      </c>
      <c r="H443" s="23">
        <v>45838</v>
      </c>
      <c r="I443">
        <v>3</v>
      </c>
      <c r="J443" s="24">
        <v>8</v>
      </c>
      <c r="K443" s="24">
        <v>29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59</v>
      </c>
      <c r="U443" t="s">
        <v>238</v>
      </c>
      <c r="V443" t="s">
        <v>238</v>
      </c>
    </row>
    <row r="444" spans="1:22" x14ac:dyDescent="0.25">
      <c r="A444" t="s">
        <v>107</v>
      </c>
      <c r="B444" t="s">
        <v>108</v>
      </c>
      <c r="C444" t="s">
        <v>1399</v>
      </c>
      <c r="D444" t="s">
        <v>1400</v>
      </c>
      <c r="E444" t="s">
        <v>1401</v>
      </c>
      <c r="F444" t="s">
        <v>1402</v>
      </c>
      <c r="G444" s="23">
        <v>45040</v>
      </c>
      <c r="H444" s="23">
        <v>46142</v>
      </c>
      <c r="I444">
        <v>3</v>
      </c>
      <c r="J444" s="24">
        <v>9</v>
      </c>
      <c r="K444" s="24">
        <v>2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</row>
    <row r="445" spans="1:22" x14ac:dyDescent="0.25">
      <c r="A445" t="s">
        <v>107</v>
      </c>
      <c r="B445" t="s">
        <v>108</v>
      </c>
      <c r="C445" t="s">
        <v>1406</v>
      </c>
      <c r="D445" t="s">
        <v>1407</v>
      </c>
      <c r="E445" t="s">
        <v>1408</v>
      </c>
      <c r="F445" t="s">
        <v>1409</v>
      </c>
      <c r="G445" s="23">
        <v>45322</v>
      </c>
      <c r="H445" s="23">
        <v>46417</v>
      </c>
      <c r="I445">
        <v>2</v>
      </c>
      <c r="J445" s="24">
        <v>1</v>
      </c>
      <c r="K445" s="24">
        <v>1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</row>
    <row r="446" spans="1:22" x14ac:dyDescent="0.25">
      <c r="A446" t="s">
        <v>107</v>
      </c>
      <c r="B446" t="s">
        <v>108</v>
      </c>
      <c r="C446" t="s">
        <v>1410</v>
      </c>
      <c r="D446" t="s">
        <v>1185</v>
      </c>
      <c r="E446" t="s">
        <v>1293</v>
      </c>
      <c r="F446" t="s">
        <v>1294</v>
      </c>
      <c r="G446" s="23">
        <v>45443</v>
      </c>
      <c r="H446" s="23">
        <v>46538</v>
      </c>
      <c r="I446">
        <v>2</v>
      </c>
      <c r="J446" s="24">
        <v>7</v>
      </c>
      <c r="K446" s="24">
        <v>1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</row>
    <row r="447" spans="1:22" x14ac:dyDescent="0.25">
      <c r="A447" t="s">
        <v>109</v>
      </c>
      <c r="B447" t="s">
        <v>110</v>
      </c>
      <c r="C447" t="s">
        <v>1135</v>
      </c>
      <c r="D447" t="s">
        <v>1136</v>
      </c>
      <c r="E447" t="s">
        <v>1137</v>
      </c>
      <c r="F447" t="s">
        <v>1138</v>
      </c>
      <c r="G447" s="23">
        <v>42901</v>
      </c>
      <c r="H447" s="23">
        <v>46387</v>
      </c>
      <c r="I447">
        <v>3</v>
      </c>
      <c r="J447" s="24">
        <v>94</v>
      </c>
      <c r="K447" s="24">
        <v>404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</row>
    <row r="448" spans="1:22" x14ac:dyDescent="0.25">
      <c r="A448" t="s">
        <v>109</v>
      </c>
      <c r="B448" t="s">
        <v>110</v>
      </c>
      <c r="C448" t="s">
        <v>1149</v>
      </c>
      <c r="D448" t="s">
        <v>1150</v>
      </c>
      <c r="E448" t="s">
        <v>1151</v>
      </c>
      <c r="F448" t="s">
        <v>1152</v>
      </c>
      <c r="G448" s="23">
        <v>43382</v>
      </c>
      <c r="H448" s="23">
        <v>46356</v>
      </c>
      <c r="I448">
        <v>1</v>
      </c>
      <c r="J448" s="24">
        <v>78</v>
      </c>
      <c r="K448" s="24">
        <v>410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59</v>
      </c>
    </row>
    <row r="449" spans="1:22" x14ac:dyDescent="0.25">
      <c r="A449" t="s">
        <v>109</v>
      </c>
      <c r="B449" t="s">
        <v>110</v>
      </c>
      <c r="C449" t="s">
        <v>1155</v>
      </c>
      <c r="D449" t="s">
        <v>1156</v>
      </c>
      <c r="E449" t="s">
        <v>1157</v>
      </c>
      <c r="F449" t="s">
        <v>676</v>
      </c>
      <c r="G449" s="23">
        <v>43587</v>
      </c>
      <c r="H449" s="23">
        <v>46022</v>
      </c>
      <c r="I449">
        <v>2</v>
      </c>
      <c r="J449" s="24">
        <v>5</v>
      </c>
      <c r="K449" s="24">
        <v>41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</row>
    <row r="450" spans="1:22" x14ac:dyDescent="0.25">
      <c r="A450" t="s">
        <v>109</v>
      </c>
      <c r="B450" t="s">
        <v>110</v>
      </c>
      <c r="C450" t="s">
        <v>1166</v>
      </c>
      <c r="D450" t="s">
        <v>1167</v>
      </c>
      <c r="E450" t="s">
        <v>381</v>
      </c>
      <c r="F450" t="s">
        <v>1168</v>
      </c>
      <c r="G450" s="23">
        <v>43797</v>
      </c>
      <c r="H450" s="23">
        <v>47253</v>
      </c>
      <c r="I450">
        <v>3</v>
      </c>
      <c r="J450" s="24">
        <v>114</v>
      </c>
      <c r="K450" s="24">
        <v>473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</row>
    <row r="451" spans="1:22" x14ac:dyDescent="0.25">
      <c r="A451" t="s">
        <v>109</v>
      </c>
      <c r="B451" t="s">
        <v>110</v>
      </c>
      <c r="C451" t="s">
        <v>1175</v>
      </c>
      <c r="D451" t="s">
        <v>1176</v>
      </c>
      <c r="E451" t="s">
        <v>534</v>
      </c>
      <c r="F451" t="s">
        <v>1177</v>
      </c>
      <c r="G451" s="23">
        <v>44368</v>
      </c>
      <c r="H451" s="23">
        <v>45199</v>
      </c>
      <c r="I451">
        <v>3</v>
      </c>
      <c r="J451" s="24">
        <v>18</v>
      </c>
      <c r="K451" s="24">
        <v>53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</row>
    <row r="452" spans="1:22" x14ac:dyDescent="0.25">
      <c r="A452" t="s">
        <v>109</v>
      </c>
      <c r="B452" t="s">
        <v>110</v>
      </c>
      <c r="C452" t="s">
        <v>1178</v>
      </c>
      <c r="D452" t="s">
        <v>1179</v>
      </c>
      <c r="E452" t="s">
        <v>578</v>
      </c>
      <c r="F452" t="s">
        <v>1180</v>
      </c>
      <c r="G452" s="23">
        <v>41479</v>
      </c>
      <c r="H452" s="23">
        <v>46904</v>
      </c>
      <c r="I452">
        <v>3</v>
      </c>
      <c r="J452" s="24">
        <v>365</v>
      </c>
      <c r="K452" s="24">
        <v>2959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59</v>
      </c>
      <c r="U452" t="s">
        <v>238</v>
      </c>
      <c r="V452" t="s">
        <v>238</v>
      </c>
    </row>
    <row r="453" spans="1:22" x14ac:dyDescent="0.25">
      <c r="A453" t="s">
        <v>109</v>
      </c>
      <c r="B453" t="s">
        <v>110</v>
      </c>
      <c r="C453" t="s">
        <v>1206</v>
      </c>
      <c r="D453" t="s">
        <v>1207</v>
      </c>
      <c r="E453" t="s">
        <v>1208</v>
      </c>
      <c r="F453" t="s">
        <v>324</v>
      </c>
      <c r="G453" s="23">
        <v>42209</v>
      </c>
      <c r="H453" s="23">
        <v>46674</v>
      </c>
      <c r="I453">
        <v>3</v>
      </c>
      <c r="J453" s="24">
        <v>1</v>
      </c>
      <c r="K453" s="24">
        <v>3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</row>
    <row r="454" spans="1:22" x14ac:dyDescent="0.25">
      <c r="A454" t="s">
        <v>109</v>
      </c>
      <c r="B454" t="s">
        <v>110</v>
      </c>
      <c r="C454" t="s">
        <v>1209</v>
      </c>
      <c r="D454" t="s">
        <v>1210</v>
      </c>
      <c r="E454" t="s">
        <v>365</v>
      </c>
      <c r="F454" t="s">
        <v>445</v>
      </c>
      <c r="G454" s="23">
        <v>42317</v>
      </c>
      <c r="H454" s="23">
        <v>43312</v>
      </c>
      <c r="I454">
        <v>3</v>
      </c>
      <c r="J454" s="24">
        <v>0</v>
      </c>
      <c r="K454" s="24">
        <v>0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</row>
    <row r="455" spans="1:22" x14ac:dyDescent="0.25">
      <c r="A455" t="s">
        <v>109</v>
      </c>
      <c r="B455" t="s">
        <v>110</v>
      </c>
      <c r="C455" t="s">
        <v>1217</v>
      </c>
      <c r="D455" t="s">
        <v>1210</v>
      </c>
      <c r="E455" t="s">
        <v>1218</v>
      </c>
      <c r="F455" t="s">
        <v>1219</v>
      </c>
      <c r="G455" s="23">
        <v>42578</v>
      </c>
      <c r="H455" s="23">
        <v>43672</v>
      </c>
      <c r="I455">
        <v>3</v>
      </c>
      <c r="J455" s="24">
        <v>1</v>
      </c>
      <c r="K455" s="24">
        <v>6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59</v>
      </c>
      <c r="U455" t="s">
        <v>238</v>
      </c>
      <c r="V455" t="s">
        <v>238</v>
      </c>
    </row>
    <row r="456" spans="1:22" x14ac:dyDescent="0.25">
      <c r="A456" t="s">
        <v>109</v>
      </c>
      <c r="B456" t="s">
        <v>110</v>
      </c>
      <c r="C456" t="s">
        <v>1231</v>
      </c>
      <c r="D456" t="s">
        <v>1232</v>
      </c>
      <c r="E456" t="s">
        <v>847</v>
      </c>
      <c r="F456" t="s">
        <v>848</v>
      </c>
      <c r="G456" s="23">
        <v>42856</v>
      </c>
      <c r="H456" s="23">
        <v>45323</v>
      </c>
      <c r="I456">
        <v>3</v>
      </c>
      <c r="J456" s="24">
        <v>18</v>
      </c>
      <c r="K456" s="24">
        <v>43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</row>
    <row r="457" spans="1:22" x14ac:dyDescent="0.25">
      <c r="A457" t="s">
        <v>109</v>
      </c>
      <c r="B457" t="s">
        <v>110</v>
      </c>
      <c r="C457" t="s">
        <v>1262</v>
      </c>
      <c r="D457" t="s">
        <v>1263</v>
      </c>
      <c r="E457" t="s">
        <v>1264</v>
      </c>
      <c r="F457" t="s">
        <v>510</v>
      </c>
      <c r="G457" s="23">
        <v>43672</v>
      </c>
      <c r="H457" s="23">
        <v>44768</v>
      </c>
      <c r="I457">
        <v>2</v>
      </c>
      <c r="J457" s="24">
        <v>9</v>
      </c>
      <c r="K457" s="24">
        <v>40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</row>
    <row r="458" spans="1:22" x14ac:dyDescent="0.25">
      <c r="A458" t="s">
        <v>109</v>
      </c>
      <c r="B458" t="s">
        <v>110</v>
      </c>
      <c r="C458" t="s">
        <v>1267</v>
      </c>
      <c r="D458" t="s">
        <v>1268</v>
      </c>
      <c r="E458" t="s">
        <v>618</v>
      </c>
      <c r="F458" t="s">
        <v>1269</v>
      </c>
      <c r="G458" s="23">
        <v>42942</v>
      </c>
      <c r="H458" s="23">
        <v>46401</v>
      </c>
      <c r="I458">
        <v>2</v>
      </c>
      <c r="J458" s="24">
        <v>68</v>
      </c>
      <c r="K458" s="24">
        <v>32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</row>
    <row r="459" spans="1:22" x14ac:dyDescent="0.25">
      <c r="A459" t="s">
        <v>109</v>
      </c>
      <c r="B459" t="s">
        <v>110</v>
      </c>
      <c r="C459" t="s">
        <v>1272</v>
      </c>
      <c r="D459" t="s">
        <v>9984</v>
      </c>
      <c r="E459" t="s">
        <v>270</v>
      </c>
      <c r="F459" t="s">
        <v>271</v>
      </c>
      <c r="G459" s="23">
        <v>44242</v>
      </c>
      <c r="H459" s="23">
        <v>47118</v>
      </c>
      <c r="I459">
        <v>2</v>
      </c>
      <c r="J459" s="24">
        <v>13</v>
      </c>
      <c r="K459" s="24">
        <v>44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</row>
    <row r="460" spans="1:22" x14ac:dyDescent="0.25">
      <c r="A460" t="s">
        <v>109</v>
      </c>
      <c r="B460" t="s">
        <v>110</v>
      </c>
      <c r="C460" t="s">
        <v>1279</v>
      </c>
      <c r="D460" t="s">
        <v>1280</v>
      </c>
      <c r="E460" t="s">
        <v>1281</v>
      </c>
      <c r="F460" t="s">
        <v>1282</v>
      </c>
      <c r="G460" s="23">
        <v>45076</v>
      </c>
      <c r="H460" s="23">
        <v>46173</v>
      </c>
      <c r="I460">
        <v>2</v>
      </c>
      <c r="J460" s="24">
        <v>16</v>
      </c>
      <c r="K460" s="24">
        <v>80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</row>
    <row r="461" spans="1:22" x14ac:dyDescent="0.25">
      <c r="A461" t="s">
        <v>109</v>
      </c>
      <c r="B461" t="s">
        <v>110</v>
      </c>
      <c r="C461" t="s">
        <v>1283</v>
      </c>
      <c r="D461" t="s">
        <v>1284</v>
      </c>
      <c r="E461" t="s">
        <v>547</v>
      </c>
      <c r="F461" t="s">
        <v>548</v>
      </c>
      <c r="G461" s="23">
        <v>45084</v>
      </c>
      <c r="H461" s="23">
        <v>46173</v>
      </c>
      <c r="I461">
        <v>2</v>
      </c>
      <c r="J461" s="24">
        <v>6</v>
      </c>
      <c r="K461" s="24">
        <v>22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</row>
    <row r="462" spans="1:22" x14ac:dyDescent="0.25">
      <c r="A462" t="s">
        <v>109</v>
      </c>
      <c r="B462" t="s">
        <v>110</v>
      </c>
      <c r="C462" t="s">
        <v>1289</v>
      </c>
      <c r="D462" t="s">
        <v>1250</v>
      </c>
      <c r="E462" t="s">
        <v>1290</v>
      </c>
      <c r="F462" t="s">
        <v>463</v>
      </c>
      <c r="G462" s="23">
        <v>45230</v>
      </c>
      <c r="H462" s="23">
        <v>46326</v>
      </c>
      <c r="I462">
        <v>2</v>
      </c>
      <c r="J462" s="24">
        <v>20</v>
      </c>
      <c r="K462" s="24">
        <v>227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59</v>
      </c>
      <c r="U462" t="s">
        <v>238</v>
      </c>
      <c r="V462" t="s">
        <v>238</v>
      </c>
    </row>
    <row r="463" spans="1:22" x14ac:dyDescent="0.25">
      <c r="A463" t="s">
        <v>109</v>
      </c>
      <c r="B463" t="s">
        <v>110</v>
      </c>
      <c r="C463" t="s">
        <v>1291</v>
      </c>
      <c r="D463" t="s">
        <v>1292</v>
      </c>
      <c r="E463" t="s">
        <v>1293</v>
      </c>
      <c r="F463" t="s">
        <v>1294</v>
      </c>
      <c r="G463" s="23">
        <v>45443</v>
      </c>
      <c r="H463" s="23">
        <v>46538</v>
      </c>
      <c r="I463">
        <v>2</v>
      </c>
      <c r="J463" s="24">
        <v>10</v>
      </c>
      <c r="K463" s="24">
        <v>171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</row>
    <row r="464" spans="1:22" x14ac:dyDescent="0.25">
      <c r="A464" t="s">
        <v>109</v>
      </c>
      <c r="B464" t="s">
        <v>110</v>
      </c>
      <c r="C464" t="s">
        <v>1297</v>
      </c>
      <c r="D464" t="s">
        <v>1298</v>
      </c>
      <c r="E464" t="s">
        <v>1066</v>
      </c>
      <c r="F464" t="s">
        <v>810</v>
      </c>
      <c r="G464" s="23">
        <v>33752</v>
      </c>
      <c r="H464" s="23">
        <v>42794</v>
      </c>
      <c r="I464">
        <v>2</v>
      </c>
      <c r="J464" s="24">
        <v>194</v>
      </c>
      <c r="K464" s="24">
        <v>874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59</v>
      </c>
      <c r="U464" t="s">
        <v>238</v>
      </c>
      <c r="V464" t="s">
        <v>238</v>
      </c>
    </row>
    <row r="465" spans="1:22" x14ac:dyDescent="0.25">
      <c r="A465" t="s">
        <v>109</v>
      </c>
      <c r="B465" t="s">
        <v>110</v>
      </c>
      <c r="C465" t="s">
        <v>1299</v>
      </c>
      <c r="D465" t="s">
        <v>1300</v>
      </c>
      <c r="E465" t="s">
        <v>1066</v>
      </c>
      <c r="F465" t="s">
        <v>810</v>
      </c>
      <c r="G465" s="23">
        <v>36129</v>
      </c>
      <c r="H465" s="23">
        <v>43220</v>
      </c>
      <c r="I465">
        <v>2</v>
      </c>
      <c r="J465" s="24">
        <v>9</v>
      </c>
      <c r="K465" s="24">
        <v>74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59</v>
      </c>
      <c r="U465" t="s">
        <v>238</v>
      </c>
      <c r="V465" t="s">
        <v>238</v>
      </c>
    </row>
    <row r="466" spans="1:22" x14ac:dyDescent="0.25">
      <c r="A466" t="s">
        <v>109</v>
      </c>
      <c r="B466" t="s">
        <v>110</v>
      </c>
      <c r="C466" t="s">
        <v>1308</v>
      </c>
      <c r="D466" t="s">
        <v>1309</v>
      </c>
      <c r="E466" t="s">
        <v>517</v>
      </c>
      <c r="F466" t="s">
        <v>969</v>
      </c>
      <c r="G466" s="23">
        <v>39430</v>
      </c>
      <c r="H466" s="23">
        <v>45657</v>
      </c>
      <c r="I466">
        <v>2</v>
      </c>
      <c r="J466" s="24">
        <v>344</v>
      </c>
      <c r="K466" s="24">
        <v>1945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59</v>
      </c>
      <c r="U466" t="s">
        <v>238</v>
      </c>
      <c r="V466" t="s">
        <v>238</v>
      </c>
    </row>
    <row r="467" spans="1:22" x14ac:dyDescent="0.25">
      <c r="A467" t="s">
        <v>109</v>
      </c>
      <c r="B467" t="s">
        <v>110</v>
      </c>
      <c r="C467" t="s">
        <v>1311</v>
      </c>
      <c r="D467" t="s">
        <v>1312</v>
      </c>
      <c r="E467" t="s">
        <v>308</v>
      </c>
      <c r="F467" t="s">
        <v>309</v>
      </c>
      <c r="G467" s="23">
        <v>42061</v>
      </c>
      <c r="H467" s="23">
        <v>43465</v>
      </c>
      <c r="I467">
        <v>2</v>
      </c>
      <c r="J467" s="24">
        <v>6</v>
      </c>
      <c r="K467" s="24">
        <v>63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</row>
    <row r="468" spans="1:22" x14ac:dyDescent="0.25">
      <c r="A468" t="s">
        <v>109</v>
      </c>
      <c r="B468" t="s">
        <v>110</v>
      </c>
      <c r="C468" t="s">
        <v>1313</v>
      </c>
      <c r="D468" t="s">
        <v>1314</v>
      </c>
      <c r="E468" t="s">
        <v>243</v>
      </c>
      <c r="F468" t="s">
        <v>244</v>
      </c>
      <c r="G468" s="23">
        <v>42068</v>
      </c>
      <c r="H468" s="23">
        <v>43167</v>
      </c>
      <c r="I468">
        <v>4</v>
      </c>
      <c r="J468" s="24">
        <v>4</v>
      </c>
      <c r="K468" s="24">
        <v>16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</row>
    <row r="469" spans="1:22" x14ac:dyDescent="0.25">
      <c r="A469" t="s">
        <v>109</v>
      </c>
      <c r="B469" t="s">
        <v>110</v>
      </c>
      <c r="C469" t="s">
        <v>1315</v>
      </c>
      <c r="D469" t="s">
        <v>1316</v>
      </c>
      <c r="E469" t="s">
        <v>1317</v>
      </c>
      <c r="F469" t="s">
        <v>1318</v>
      </c>
      <c r="G469" s="23">
        <v>42263</v>
      </c>
      <c r="H469" s="23">
        <v>46843</v>
      </c>
      <c r="I469">
        <v>2</v>
      </c>
      <c r="J469" s="24">
        <v>68</v>
      </c>
      <c r="K469" s="24">
        <v>394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</row>
    <row r="470" spans="1:22" x14ac:dyDescent="0.25">
      <c r="A470" t="s">
        <v>109</v>
      </c>
      <c r="B470" t="s">
        <v>110</v>
      </c>
      <c r="C470" t="s">
        <v>1319</v>
      </c>
      <c r="D470" t="s">
        <v>1320</v>
      </c>
      <c r="E470" t="s">
        <v>1321</v>
      </c>
      <c r="F470" t="s">
        <v>1322</v>
      </c>
      <c r="G470" s="23">
        <v>42396</v>
      </c>
      <c r="H470" s="23">
        <v>43131</v>
      </c>
      <c r="I470">
        <v>2</v>
      </c>
      <c r="J470" s="24">
        <v>12</v>
      </c>
      <c r="K470" s="24">
        <v>166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</row>
    <row r="471" spans="1:22" x14ac:dyDescent="0.25">
      <c r="A471" t="s">
        <v>109</v>
      </c>
      <c r="B471" t="s">
        <v>110</v>
      </c>
      <c r="C471" t="s">
        <v>1323</v>
      </c>
      <c r="D471" t="s">
        <v>1312</v>
      </c>
      <c r="E471" t="s">
        <v>1324</v>
      </c>
      <c r="F471" t="s">
        <v>1325</v>
      </c>
      <c r="G471" s="23">
        <v>42467</v>
      </c>
      <c r="H471" s="23">
        <v>43830</v>
      </c>
      <c r="I471">
        <v>2</v>
      </c>
      <c r="J471" s="24">
        <v>56</v>
      </c>
      <c r="K471" s="24">
        <v>180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</row>
    <row r="472" spans="1:22" x14ac:dyDescent="0.25">
      <c r="A472" t="s">
        <v>109</v>
      </c>
      <c r="B472" t="s">
        <v>110</v>
      </c>
      <c r="C472" t="s">
        <v>1328</v>
      </c>
      <c r="D472" t="s">
        <v>1329</v>
      </c>
      <c r="E472" t="s">
        <v>557</v>
      </c>
      <c r="F472" t="s">
        <v>597</v>
      </c>
      <c r="G472" s="23">
        <v>42430</v>
      </c>
      <c r="H472" s="23">
        <v>46387</v>
      </c>
      <c r="I472">
        <v>2</v>
      </c>
      <c r="J472" s="24">
        <v>11</v>
      </c>
      <c r="K472" s="24">
        <v>29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</row>
    <row r="473" spans="1:22" x14ac:dyDescent="0.25">
      <c r="A473" t="s">
        <v>109</v>
      </c>
      <c r="B473" t="s">
        <v>110</v>
      </c>
      <c r="C473" t="s">
        <v>1341</v>
      </c>
      <c r="D473" t="s">
        <v>1342</v>
      </c>
      <c r="E473" t="s">
        <v>1127</v>
      </c>
      <c r="F473" t="s">
        <v>1128</v>
      </c>
      <c r="G473" s="23">
        <v>42830</v>
      </c>
      <c r="H473" s="23">
        <v>43920</v>
      </c>
      <c r="I473">
        <v>2</v>
      </c>
      <c r="J473" s="24">
        <v>39</v>
      </c>
      <c r="K473" s="24">
        <v>17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</row>
    <row r="474" spans="1:22" x14ac:dyDescent="0.25">
      <c r="A474" t="s">
        <v>109</v>
      </c>
      <c r="B474" t="s">
        <v>110</v>
      </c>
      <c r="C474" t="s">
        <v>1347</v>
      </c>
      <c r="D474" t="s">
        <v>1348</v>
      </c>
      <c r="E474" t="s">
        <v>675</v>
      </c>
      <c r="F474" t="s">
        <v>510</v>
      </c>
      <c r="G474" s="23">
        <v>43070</v>
      </c>
      <c r="H474" s="23">
        <v>44196</v>
      </c>
      <c r="I474">
        <v>2</v>
      </c>
      <c r="J474" s="24">
        <v>8</v>
      </c>
      <c r="K474" s="24">
        <v>20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</row>
    <row r="475" spans="1:22" x14ac:dyDescent="0.25">
      <c r="A475" t="s">
        <v>109</v>
      </c>
      <c r="B475" t="s">
        <v>110</v>
      </c>
      <c r="C475" t="s">
        <v>1349</v>
      </c>
      <c r="D475" t="s">
        <v>1350</v>
      </c>
      <c r="E475" t="s">
        <v>1351</v>
      </c>
      <c r="F475" t="s">
        <v>1261</v>
      </c>
      <c r="G475" s="23">
        <v>43018</v>
      </c>
      <c r="H475" s="23">
        <v>46022</v>
      </c>
      <c r="I475">
        <v>2</v>
      </c>
      <c r="J475" s="24">
        <v>70</v>
      </c>
      <c r="K475" s="24">
        <v>344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59</v>
      </c>
      <c r="V475" t="s">
        <v>238</v>
      </c>
    </row>
    <row r="476" spans="1:22" x14ac:dyDescent="0.25">
      <c r="A476" t="s">
        <v>109</v>
      </c>
      <c r="B476" t="s">
        <v>110</v>
      </c>
      <c r="C476" t="s">
        <v>1352</v>
      </c>
      <c r="D476" t="s">
        <v>1353</v>
      </c>
      <c r="E476" t="s">
        <v>262</v>
      </c>
      <c r="F476" t="s">
        <v>263</v>
      </c>
      <c r="G476" s="23">
        <v>43049</v>
      </c>
      <c r="H476" s="23">
        <v>46022</v>
      </c>
      <c r="I476">
        <v>2</v>
      </c>
      <c r="J476" s="24">
        <v>64</v>
      </c>
      <c r="K476" s="24">
        <v>246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</row>
    <row r="477" spans="1:22" x14ac:dyDescent="0.25">
      <c r="A477" t="s">
        <v>109</v>
      </c>
      <c r="B477" t="s">
        <v>110</v>
      </c>
      <c r="C477" t="s">
        <v>1354</v>
      </c>
      <c r="D477" t="s">
        <v>1355</v>
      </c>
      <c r="E477" t="s">
        <v>462</v>
      </c>
      <c r="F477" t="s">
        <v>463</v>
      </c>
      <c r="G477" s="23">
        <v>42374</v>
      </c>
      <c r="H477" s="23">
        <v>46538</v>
      </c>
      <c r="I477">
        <v>3</v>
      </c>
      <c r="J477" s="24">
        <v>137</v>
      </c>
      <c r="K477" s="24">
        <v>1009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59</v>
      </c>
      <c r="U477" t="s">
        <v>238</v>
      </c>
      <c r="V477" t="s">
        <v>238</v>
      </c>
    </row>
    <row r="478" spans="1:22" x14ac:dyDescent="0.25">
      <c r="A478" t="s">
        <v>109</v>
      </c>
      <c r="B478" t="s">
        <v>110</v>
      </c>
      <c r="C478" t="s">
        <v>1387</v>
      </c>
      <c r="D478" t="s">
        <v>1388</v>
      </c>
      <c r="E478" t="s">
        <v>582</v>
      </c>
      <c r="F478" t="s">
        <v>583</v>
      </c>
      <c r="G478" s="23">
        <v>44385</v>
      </c>
      <c r="H478" s="23">
        <v>45838</v>
      </c>
      <c r="I478">
        <v>3</v>
      </c>
      <c r="J478" s="24">
        <v>8</v>
      </c>
      <c r="K478" s="24">
        <v>29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59</v>
      </c>
      <c r="U478" t="s">
        <v>238</v>
      </c>
      <c r="V478" t="s">
        <v>238</v>
      </c>
    </row>
    <row r="479" spans="1:22" x14ac:dyDescent="0.25">
      <c r="A479" t="s">
        <v>109</v>
      </c>
      <c r="B479" t="s">
        <v>110</v>
      </c>
      <c r="C479" t="s">
        <v>1399</v>
      </c>
      <c r="D479" t="s">
        <v>1400</v>
      </c>
      <c r="E479" t="s">
        <v>1401</v>
      </c>
      <c r="F479" t="s">
        <v>1402</v>
      </c>
      <c r="G479" s="23">
        <v>45040</v>
      </c>
      <c r="H479" s="23">
        <v>46142</v>
      </c>
      <c r="I479">
        <v>3</v>
      </c>
      <c r="J479" s="24">
        <v>9</v>
      </c>
      <c r="K479" s="24">
        <v>2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</row>
    <row r="480" spans="1:22" x14ac:dyDescent="0.25">
      <c r="A480" t="s">
        <v>109</v>
      </c>
      <c r="B480" t="s">
        <v>110</v>
      </c>
      <c r="C480" t="s">
        <v>1590</v>
      </c>
      <c r="D480" t="s">
        <v>1591</v>
      </c>
      <c r="E480" t="s">
        <v>1592</v>
      </c>
      <c r="F480" t="s">
        <v>1593</v>
      </c>
      <c r="G480" s="23">
        <v>44187</v>
      </c>
      <c r="H480" s="23">
        <v>46022</v>
      </c>
      <c r="I480">
        <v>1</v>
      </c>
      <c r="J480" s="24">
        <v>41</v>
      </c>
      <c r="K480" s="24">
        <v>205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</row>
    <row r="481" spans="1:22" x14ac:dyDescent="0.25">
      <c r="A481" t="s">
        <v>109</v>
      </c>
      <c r="B481" t="s">
        <v>110</v>
      </c>
      <c r="C481" t="s">
        <v>1594</v>
      </c>
      <c r="D481" t="s">
        <v>1595</v>
      </c>
      <c r="E481" t="s">
        <v>1596</v>
      </c>
      <c r="F481" t="s">
        <v>1597</v>
      </c>
      <c r="G481" s="23">
        <v>44987</v>
      </c>
      <c r="H481" s="23">
        <v>46387</v>
      </c>
      <c r="I481">
        <v>1</v>
      </c>
      <c r="J481" s="24">
        <v>1</v>
      </c>
      <c r="K481" s="24">
        <v>4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</row>
    <row r="482" spans="1:22" x14ac:dyDescent="0.25">
      <c r="A482" t="s">
        <v>111</v>
      </c>
      <c r="B482" t="s">
        <v>112</v>
      </c>
      <c r="C482" t="s">
        <v>1416</v>
      </c>
      <c r="D482" t="s">
        <v>1417</v>
      </c>
      <c r="E482" t="s">
        <v>1418</v>
      </c>
      <c r="F482" t="s">
        <v>463</v>
      </c>
      <c r="G482" s="23">
        <v>44245</v>
      </c>
      <c r="H482" s="23">
        <v>45322</v>
      </c>
      <c r="I482">
        <v>1</v>
      </c>
      <c r="J482" s="24">
        <v>2</v>
      </c>
      <c r="K482" s="24">
        <v>6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59</v>
      </c>
      <c r="U482" t="s">
        <v>238</v>
      </c>
      <c r="V482" t="s">
        <v>238</v>
      </c>
    </row>
    <row r="483" spans="1:22" x14ac:dyDescent="0.25">
      <c r="A483" t="s">
        <v>111</v>
      </c>
      <c r="B483" t="s">
        <v>112</v>
      </c>
      <c r="C483" t="s">
        <v>1419</v>
      </c>
      <c r="D483" t="s">
        <v>1420</v>
      </c>
      <c r="E483" t="s">
        <v>1421</v>
      </c>
      <c r="F483" t="s">
        <v>995</v>
      </c>
      <c r="G483" s="23">
        <v>44306</v>
      </c>
      <c r="H483" s="23">
        <v>46721</v>
      </c>
      <c r="I483">
        <v>1</v>
      </c>
      <c r="J483" s="24">
        <v>3</v>
      </c>
      <c r="K483" s="24">
        <v>6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</row>
    <row r="484" spans="1:22" x14ac:dyDescent="0.25">
      <c r="A484" t="s">
        <v>111</v>
      </c>
      <c r="B484" t="s">
        <v>112</v>
      </c>
      <c r="C484" t="s">
        <v>1422</v>
      </c>
      <c r="D484" t="s">
        <v>1423</v>
      </c>
      <c r="E484" t="s">
        <v>462</v>
      </c>
      <c r="F484" t="s">
        <v>463</v>
      </c>
      <c r="G484" s="23">
        <v>44284</v>
      </c>
      <c r="H484" s="23">
        <v>45351</v>
      </c>
      <c r="I484">
        <v>1</v>
      </c>
      <c r="J484" s="24">
        <v>5</v>
      </c>
      <c r="K484" s="24">
        <v>20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</row>
    <row r="485" spans="1:22" x14ac:dyDescent="0.25">
      <c r="A485" t="s">
        <v>111</v>
      </c>
      <c r="B485" t="s">
        <v>112</v>
      </c>
      <c r="C485" t="s">
        <v>1424</v>
      </c>
      <c r="D485" t="s">
        <v>1417</v>
      </c>
      <c r="E485" t="s">
        <v>1425</v>
      </c>
      <c r="F485" t="s">
        <v>463</v>
      </c>
      <c r="G485" s="23">
        <v>44285</v>
      </c>
      <c r="H485" s="23">
        <v>45351</v>
      </c>
      <c r="I485">
        <v>1</v>
      </c>
      <c r="J485" s="24">
        <v>0</v>
      </c>
      <c r="K485" s="24">
        <v>0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59</v>
      </c>
      <c r="U485" t="s">
        <v>238</v>
      </c>
      <c r="V485" t="s">
        <v>238</v>
      </c>
    </row>
    <row r="486" spans="1:22" x14ac:dyDescent="0.25">
      <c r="A486" t="s">
        <v>111</v>
      </c>
      <c r="B486" t="s">
        <v>112</v>
      </c>
      <c r="C486" t="s">
        <v>1426</v>
      </c>
      <c r="D486" t="s">
        <v>1427</v>
      </c>
      <c r="E486" t="s">
        <v>1428</v>
      </c>
      <c r="F486" t="s">
        <v>1429</v>
      </c>
      <c r="G486" s="23">
        <v>45497</v>
      </c>
      <c r="H486" s="23">
        <v>46599</v>
      </c>
      <c r="I486">
        <v>1</v>
      </c>
      <c r="J486" s="24">
        <v>0</v>
      </c>
      <c r="K486" s="24">
        <v>0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59</v>
      </c>
      <c r="U486" t="s">
        <v>238</v>
      </c>
      <c r="V486" t="s">
        <v>238</v>
      </c>
    </row>
    <row r="487" spans="1:22" x14ac:dyDescent="0.25">
      <c r="A487" t="s">
        <v>113</v>
      </c>
      <c r="B487" t="s">
        <v>114</v>
      </c>
      <c r="C487" t="s">
        <v>1313</v>
      </c>
      <c r="D487" t="s">
        <v>1314</v>
      </c>
      <c r="E487" t="s">
        <v>243</v>
      </c>
      <c r="F487" t="s">
        <v>244</v>
      </c>
      <c r="G487" s="23">
        <v>42068</v>
      </c>
      <c r="H487" s="23">
        <v>43167</v>
      </c>
      <c r="I487">
        <v>4</v>
      </c>
      <c r="J487" s="24">
        <v>4</v>
      </c>
      <c r="K487" s="24">
        <v>16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</row>
    <row r="488" spans="1:22" x14ac:dyDescent="0.25">
      <c r="A488" t="s">
        <v>113</v>
      </c>
      <c r="B488" t="s">
        <v>114</v>
      </c>
      <c r="C488" t="s">
        <v>1598</v>
      </c>
      <c r="D488" t="s">
        <v>1599</v>
      </c>
      <c r="E488" t="s">
        <v>1225</v>
      </c>
      <c r="F488" t="s">
        <v>1226</v>
      </c>
      <c r="G488" s="23">
        <v>41285</v>
      </c>
      <c r="H488" s="23">
        <v>44651</v>
      </c>
      <c r="I488">
        <v>1</v>
      </c>
      <c r="J488" s="24">
        <v>28</v>
      </c>
      <c r="K488" s="24">
        <v>67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</row>
    <row r="489" spans="1:22" x14ac:dyDescent="0.25">
      <c r="A489" t="s">
        <v>113</v>
      </c>
      <c r="B489" t="s">
        <v>114</v>
      </c>
      <c r="C489" t="s">
        <v>1600</v>
      </c>
      <c r="D489" t="s">
        <v>1601</v>
      </c>
      <c r="E489" t="s">
        <v>1602</v>
      </c>
      <c r="F489" t="s">
        <v>1603</v>
      </c>
      <c r="G489" s="23">
        <v>42261</v>
      </c>
      <c r="H489" s="23">
        <v>43343</v>
      </c>
      <c r="I489">
        <v>1</v>
      </c>
      <c r="J489" s="24">
        <v>6</v>
      </c>
      <c r="K489" s="24">
        <v>44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59</v>
      </c>
      <c r="U489" t="s">
        <v>238</v>
      </c>
      <c r="V489" t="s">
        <v>238</v>
      </c>
    </row>
    <row r="490" spans="1:22" x14ac:dyDescent="0.25">
      <c r="A490" t="s">
        <v>113</v>
      </c>
      <c r="B490" t="s">
        <v>114</v>
      </c>
      <c r="C490" t="s">
        <v>1604</v>
      </c>
      <c r="D490" t="s">
        <v>1605</v>
      </c>
      <c r="E490" t="s">
        <v>279</v>
      </c>
      <c r="F490" t="s">
        <v>1606</v>
      </c>
      <c r="G490" s="23">
        <v>40975</v>
      </c>
      <c r="H490" s="23">
        <v>40967</v>
      </c>
      <c r="I490">
        <v>1</v>
      </c>
      <c r="J490" s="24">
        <v>0</v>
      </c>
      <c r="K490" s="24">
        <v>0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</row>
    <row r="491" spans="1:22" x14ac:dyDescent="0.25">
      <c r="A491" t="s">
        <v>113</v>
      </c>
      <c r="B491" t="s">
        <v>114</v>
      </c>
      <c r="C491" t="s">
        <v>1607</v>
      </c>
      <c r="D491" t="s">
        <v>1608</v>
      </c>
      <c r="E491" t="s">
        <v>1609</v>
      </c>
      <c r="F491" t="s">
        <v>1610</v>
      </c>
      <c r="G491" s="23">
        <v>41611</v>
      </c>
      <c r="H491" s="23">
        <v>42223</v>
      </c>
      <c r="I491">
        <v>1</v>
      </c>
      <c r="J491" s="24">
        <v>7</v>
      </c>
      <c r="K491" s="24">
        <v>332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</row>
    <row r="492" spans="1:22" x14ac:dyDescent="0.25">
      <c r="A492" t="s">
        <v>113</v>
      </c>
      <c r="B492" t="s">
        <v>114</v>
      </c>
      <c r="C492" t="s">
        <v>1611</v>
      </c>
      <c r="D492" t="s">
        <v>1612</v>
      </c>
      <c r="E492" t="s">
        <v>1613</v>
      </c>
      <c r="F492" t="s">
        <v>981</v>
      </c>
      <c r="G492" s="23">
        <v>41944</v>
      </c>
      <c r="H492" s="23">
        <v>44284</v>
      </c>
      <c r="I492">
        <v>1</v>
      </c>
      <c r="J492" s="24">
        <v>14</v>
      </c>
      <c r="K492" s="24">
        <v>1075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</row>
    <row r="493" spans="1:22" x14ac:dyDescent="0.25">
      <c r="A493" t="s">
        <v>113</v>
      </c>
      <c r="B493" t="s">
        <v>114</v>
      </c>
      <c r="C493" t="s">
        <v>1614</v>
      </c>
      <c r="D493" t="s">
        <v>1615</v>
      </c>
      <c r="E493" t="s">
        <v>1616</v>
      </c>
      <c r="F493" t="s">
        <v>1617</v>
      </c>
      <c r="G493" s="23">
        <v>42053</v>
      </c>
      <c r="H493" s="23">
        <v>43159</v>
      </c>
      <c r="I493">
        <v>1</v>
      </c>
      <c r="J493" s="24">
        <v>5</v>
      </c>
      <c r="K493" s="24">
        <v>20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</row>
    <row r="494" spans="1:22" x14ac:dyDescent="0.25">
      <c r="A494" t="s">
        <v>113</v>
      </c>
      <c r="B494" t="s">
        <v>114</v>
      </c>
      <c r="C494" t="s">
        <v>1618</v>
      </c>
      <c r="D494" t="s">
        <v>1619</v>
      </c>
      <c r="E494" t="s">
        <v>308</v>
      </c>
      <c r="F494" t="s">
        <v>309</v>
      </c>
      <c r="G494" s="23">
        <v>42061</v>
      </c>
      <c r="H494" s="23">
        <v>43465</v>
      </c>
      <c r="I494">
        <v>1</v>
      </c>
      <c r="J494" s="24">
        <v>7</v>
      </c>
      <c r="K494" s="24">
        <v>40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</row>
    <row r="495" spans="1:22" x14ac:dyDescent="0.25">
      <c r="A495" t="s">
        <v>113</v>
      </c>
      <c r="B495" t="s">
        <v>114</v>
      </c>
      <c r="C495" t="s">
        <v>1620</v>
      </c>
      <c r="D495" t="s">
        <v>1621</v>
      </c>
      <c r="E495" t="s">
        <v>1622</v>
      </c>
      <c r="F495" t="s">
        <v>9970</v>
      </c>
      <c r="G495" s="23">
        <v>42292</v>
      </c>
      <c r="H495" s="23">
        <v>43404</v>
      </c>
      <c r="I495">
        <v>1</v>
      </c>
      <c r="J495" s="24">
        <v>121</v>
      </c>
      <c r="K495" s="24">
        <v>3105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59</v>
      </c>
    </row>
    <row r="496" spans="1:22" x14ac:dyDescent="0.25">
      <c r="A496" t="s">
        <v>113</v>
      </c>
      <c r="B496" t="s">
        <v>114</v>
      </c>
      <c r="C496" t="s">
        <v>1623</v>
      </c>
      <c r="D496" t="s">
        <v>1624</v>
      </c>
      <c r="E496" t="s">
        <v>365</v>
      </c>
      <c r="F496" t="s">
        <v>445</v>
      </c>
      <c r="G496" s="23">
        <v>42317</v>
      </c>
      <c r="H496" s="23">
        <v>43465</v>
      </c>
      <c r="I496">
        <v>1</v>
      </c>
      <c r="J496" s="24">
        <v>0</v>
      </c>
      <c r="K496" s="24">
        <v>0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</row>
    <row r="497" spans="1:22" x14ac:dyDescent="0.25">
      <c r="A497" t="s">
        <v>113</v>
      </c>
      <c r="B497" t="s">
        <v>114</v>
      </c>
      <c r="C497" t="s">
        <v>1625</v>
      </c>
      <c r="D497" t="s">
        <v>1626</v>
      </c>
      <c r="E497" t="s">
        <v>1627</v>
      </c>
      <c r="F497" t="s">
        <v>651</v>
      </c>
      <c r="G497" s="23">
        <v>42356</v>
      </c>
      <c r="H497" s="23">
        <v>46313</v>
      </c>
      <c r="I497">
        <v>1</v>
      </c>
      <c r="J497" s="24">
        <v>2</v>
      </c>
      <c r="K497" s="24">
        <v>23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</row>
    <row r="498" spans="1:22" x14ac:dyDescent="0.25">
      <c r="A498" t="s">
        <v>113</v>
      </c>
      <c r="B498" t="s">
        <v>114</v>
      </c>
      <c r="C498" t="s">
        <v>1628</v>
      </c>
      <c r="D498" t="s">
        <v>1629</v>
      </c>
      <c r="E498" t="s">
        <v>1525</v>
      </c>
      <c r="F498" t="s">
        <v>317</v>
      </c>
      <c r="G498" s="23">
        <v>42430</v>
      </c>
      <c r="H498" s="23">
        <v>44926</v>
      </c>
      <c r="I498">
        <v>1</v>
      </c>
      <c r="J498" s="24">
        <v>5</v>
      </c>
      <c r="K498" s="24">
        <v>40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</row>
    <row r="499" spans="1:22" x14ac:dyDescent="0.25">
      <c r="A499" t="s">
        <v>113</v>
      </c>
      <c r="B499" t="s">
        <v>114</v>
      </c>
      <c r="C499" t="s">
        <v>1631</v>
      </c>
      <c r="D499" t="s">
        <v>1632</v>
      </c>
      <c r="E499" t="s">
        <v>1633</v>
      </c>
      <c r="F499" t="s">
        <v>1634</v>
      </c>
      <c r="G499" s="23">
        <v>42723</v>
      </c>
      <c r="H499" s="23">
        <v>43830</v>
      </c>
      <c r="I499">
        <v>1</v>
      </c>
      <c r="J499" s="24">
        <v>14</v>
      </c>
      <c r="K499" s="24">
        <v>323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</row>
    <row r="500" spans="1:22" x14ac:dyDescent="0.25">
      <c r="A500" t="s">
        <v>113</v>
      </c>
      <c r="B500" t="s">
        <v>114</v>
      </c>
      <c r="C500" t="s">
        <v>1635</v>
      </c>
      <c r="D500" t="s">
        <v>1636</v>
      </c>
      <c r="E500" t="s">
        <v>693</v>
      </c>
      <c r="F500" t="s">
        <v>902</v>
      </c>
      <c r="G500" s="23">
        <v>42802</v>
      </c>
      <c r="H500" s="23">
        <v>46142</v>
      </c>
      <c r="I500">
        <v>1</v>
      </c>
      <c r="J500" s="24">
        <v>36</v>
      </c>
      <c r="K500" s="24">
        <v>1352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</row>
    <row r="501" spans="1:22" x14ac:dyDescent="0.25">
      <c r="A501" t="s">
        <v>113</v>
      </c>
      <c r="B501" t="s">
        <v>114</v>
      </c>
      <c r="C501" t="s">
        <v>1637</v>
      </c>
      <c r="D501" t="s">
        <v>1638</v>
      </c>
      <c r="E501" t="s">
        <v>1639</v>
      </c>
      <c r="F501" t="s">
        <v>1640</v>
      </c>
      <c r="G501" s="23">
        <v>42858</v>
      </c>
      <c r="H501" s="23">
        <v>46752</v>
      </c>
      <c r="I501">
        <v>1</v>
      </c>
      <c r="J501" s="24">
        <v>8</v>
      </c>
      <c r="K501" s="24">
        <v>61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</row>
    <row r="502" spans="1:22" x14ac:dyDescent="0.25">
      <c r="A502" t="s">
        <v>113</v>
      </c>
      <c r="B502" t="s">
        <v>114</v>
      </c>
      <c r="C502" t="s">
        <v>1641</v>
      </c>
      <c r="D502" t="s">
        <v>1642</v>
      </c>
      <c r="E502" t="s">
        <v>1643</v>
      </c>
      <c r="F502" t="s">
        <v>1644</v>
      </c>
      <c r="G502" s="23">
        <v>42061</v>
      </c>
      <c r="H502" s="23">
        <v>44561</v>
      </c>
      <c r="I502">
        <v>1</v>
      </c>
      <c r="J502" s="24">
        <v>0</v>
      </c>
      <c r="K502" s="24">
        <v>0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59</v>
      </c>
      <c r="V502" t="s">
        <v>238</v>
      </c>
    </row>
    <row r="503" spans="1:22" x14ac:dyDescent="0.25">
      <c r="A503" t="s">
        <v>113</v>
      </c>
      <c r="B503" t="s">
        <v>114</v>
      </c>
      <c r="C503" t="s">
        <v>1645</v>
      </c>
      <c r="D503" t="s">
        <v>1646</v>
      </c>
      <c r="E503" t="s">
        <v>1647</v>
      </c>
      <c r="F503" t="s">
        <v>267</v>
      </c>
      <c r="G503" s="23">
        <v>43651</v>
      </c>
      <c r="H503" s="23">
        <v>44381</v>
      </c>
      <c r="I503">
        <v>1</v>
      </c>
      <c r="J503" s="24">
        <v>22</v>
      </c>
      <c r="K503" s="24">
        <v>79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</row>
    <row r="504" spans="1:22" x14ac:dyDescent="0.25">
      <c r="A504" t="s">
        <v>113</v>
      </c>
      <c r="B504" t="s">
        <v>114</v>
      </c>
      <c r="C504" t="s">
        <v>1648</v>
      </c>
      <c r="D504" t="s">
        <v>1649</v>
      </c>
      <c r="E504" t="s">
        <v>381</v>
      </c>
      <c r="F504" t="s">
        <v>1650</v>
      </c>
      <c r="G504" s="23">
        <v>44578</v>
      </c>
      <c r="H504" s="23">
        <v>46957</v>
      </c>
      <c r="I504">
        <v>1</v>
      </c>
      <c r="J504" s="24">
        <v>2</v>
      </c>
      <c r="K504" s="24">
        <v>15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</row>
    <row r="505" spans="1:22" x14ac:dyDescent="0.25">
      <c r="A505" t="s">
        <v>113</v>
      </c>
      <c r="B505" t="s">
        <v>114</v>
      </c>
      <c r="C505" t="s">
        <v>1651</v>
      </c>
      <c r="D505" t="s">
        <v>1652</v>
      </c>
      <c r="E505" t="s">
        <v>1281</v>
      </c>
      <c r="F505" t="s">
        <v>9920</v>
      </c>
      <c r="G505" s="23">
        <v>44543</v>
      </c>
      <c r="H505" s="23">
        <v>46934</v>
      </c>
      <c r="I505">
        <v>1</v>
      </c>
      <c r="J505" s="24">
        <v>7</v>
      </c>
      <c r="K505" s="24">
        <v>222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</row>
    <row r="506" spans="1:22" x14ac:dyDescent="0.25">
      <c r="A506" t="s">
        <v>113</v>
      </c>
      <c r="B506" t="s">
        <v>114</v>
      </c>
      <c r="C506" t="s">
        <v>1653</v>
      </c>
      <c r="D506" t="s">
        <v>1654</v>
      </c>
      <c r="E506" t="s">
        <v>346</v>
      </c>
      <c r="F506" t="s">
        <v>347</v>
      </c>
      <c r="G506" s="23">
        <v>44908</v>
      </c>
      <c r="H506" s="23">
        <v>46004</v>
      </c>
      <c r="I506">
        <v>1</v>
      </c>
      <c r="J506" s="24">
        <v>0</v>
      </c>
      <c r="K506" s="24">
        <v>0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</row>
    <row r="507" spans="1:22" x14ac:dyDescent="0.25">
      <c r="A507" t="s">
        <v>113</v>
      </c>
      <c r="B507" t="s">
        <v>114</v>
      </c>
      <c r="C507" t="s">
        <v>1658</v>
      </c>
      <c r="D507" t="s">
        <v>1659</v>
      </c>
      <c r="E507" t="s">
        <v>1660</v>
      </c>
      <c r="F507" t="s">
        <v>1448</v>
      </c>
      <c r="G507" s="23">
        <v>45279</v>
      </c>
      <c r="H507" s="23">
        <v>46387</v>
      </c>
      <c r="I507">
        <v>1</v>
      </c>
      <c r="J507" s="24">
        <v>0</v>
      </c>
      <c r="K507" s="24">
        <v>0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</row>
    <row r="508" spans="1:22" x14ac:dyDescent="0.25">
      <c r="A508" t="s">
        <v>113</v>
      </c>
      <c r="B508" t="s">
        <v>114</v>
      </c>
      <c r="C508" t="s">
        <v>1661</v>
      </c>
      <c r="D508" t="s">
        <v>1662</v>
      </c>
      <c r="E508" t="s">
        <v>1663</v>
      </c>
      <c r="F508" t="s">
        <v>1630</v>
      </c>
      <c r="G508" s="23">
        <v>45617</v>
      </c>
      <c r="H508" s="23">
        <v>46721</v>
      </c>
      <c r="I508">
        <v>1</v>
      </c>
      <c r="J508" s="24">
        <v>0</v>
      </c>
      <c r="K508" s="24">
        <v>0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59</v>
      </c>
      <c r="U508" t="s">
        <v>238</v>
      </c>
      <c r="V508" t="s">
        <v>238</v>
      </c>
    </row>
    <row r="509" spans="1:22" x14ac:dyDescent="0.25">
      <c r="A509" t="s">
        <v>117</v>
      </c>
      <c r="B509" t="s">
        <v>118</v>
      </c>
      <c r="C509" t="s">
        <v>1379</v>
      </c>
      <c r="D509" t="s">
        <v>1380</v>
      </c>
      <c r="E509" t="s">
        <v>1381</v>
      </c>
      <c r="F509" t="s">
        <v>1382</v>
      </c>
      <c r="G509" s="23">
        <v>41944</v>
      </c>
      <c r="H509" s="23">
        <v>44284</v>
      </c>
      <c r="I509">
        <v>1</v>
      </c>
      <c r="J509" s="24">
        <v>52</v>
      </c>
      <c r="K509" s="24">
        <v>153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</row>
    <row r="510" spans="1:22" x14ac:dyDescent="0.25">
      <c r="A510" t="s">
        <v>117</v>
      </c>
      <c r="B510" t="s">
        <v>118</v>
      </c>
      <c r="C510" t="s">
        <v>1383</v>
      </c>
      <c r="D510" t="s">
        <v>1384</v>
      </c>
      <c r="E510" t="s">
        <v>672</v>
      </c>
      <c r="F510" t="s">
        <v>668</v>
      </c>
      <c r="G510" s="23">
        <v>41995</v>
      </c>
      <c r="H510" s="23">
        <v>44620</v>
      </c>
      <c r="I510">
        <v>1</v>
      </c>
      <c r="J510" s="24">
        <v>11</v>
      </c>
      <c r="K510" s="24">
        <v>2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</row>
    <row r="511" spans="1:22" x14ac:dyDescent="0.25">
      <c r="A511" t="s">
        <v>119</v>
      </c>
      <c r="B511" t="s">
        <v>120</v>
      </c>
      <c r="C511" t="s">
        <v>1155</v>
      </c>
      <c r="D511" t="s">
        <v>1156</v>
      </c>
      <c r="E511" t="s">
        <v>1157</v>
      </c>
      <c r="F511" t="s">
        <v>676</v>
      </c>
      <c r="G511" s="23">
        <v>43587</v>
      </c>
      <c r="H511" s="23">
        <v>46022</v>
      </c>
      <c r="I511">
        <v>2</v>
      </c>
      <c r="J511" s="24">
        <v>5</v>
      </c>
      <c r="K511" s="24">
        <v>41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</row>
    <row r="512" spans="1:22" x14ac:dyDescent="0.25">
      <c r="A512" t="s">
        <v>121</v>
      </c>
      <c r="B512" t="s">
        <v>122</v>
      </c>
      <c r="C512" t="s">
        <v>1430</v>
      </c>
      <c r="D512" t="s">
        <v>1431</v>
      </c>
      <c r="E512" t="s">
        <v>1432</v>
      </c>
      <c r="F512" t="s">
        <v>1630</v>
      </c>
      <c r="G512" s="23">
        <v>37799</v>
      </c>
      <c r="H512" s="23">
        <v>47118</v>
      </c>
      <c r="I512">
        <v>1</v>
      </c>
      <c r="J512" s="24">
        <v>280</v>
      </c>
      <c r="K512" s="24">
        <v>314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</row>
    <row r="513" spans="1:22" x14ac:dyDescent="0.25">
      <c r="A513" t="s">
        <v>123</v>
      </c>
      <c r="B513" t="s">
        <v>124</v>
      </c>
      <c r="C513" t="s">
        <v>1433</v>
      </c>
      <c r="D513" t="s">
        <v>1434</v>
      </c>
      <c r="E513" t="s">
        <v>1435</v>
      </c>
      <c r="F513" t="s">
        <v>928</v>
      </c>
      <c r="G513" s="23">
        <v>44470</v>
      </c>
      <c r="H513" s="23">
        <v>45565</v>
      </c>
      <c r="I513">
        <v>1</v>
      </c>
      <c r="J513" s="24">
        <v>49</v>
      </c>
      <c r="K513" s="24">
        <v>74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</row>
    <row r="514" spans="1:22" x14ac:dyDescent="0.25">
      <c r="A514" t="s">
        <v>125</v>
      </c>
      <c r="B514" t="s">
        <v>126</v>
      </c>
      <c r="C514" t="s">
        <v>1436</v>
      </c>
      <c r="D514" t="s">
        <v>1437</v>
      </c>
      <c r="E514" t="s">
        <v>1438</v>
      </c>
      <c r="F514" t="s">
        <v>1439</v>
      </c>
      <c r="G514" s="23">
        <v>41561</v>
      </c>
      <c r="H514" s="23">
        <v>46318</v>
      </c>
      <c r="I514">
        <v>1</v>
      </c>
      <c r="J514" s="24">
        <v>71</v>
      </c>
      <c r="K514" s="24">
        <v>121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</row>
    <row r="515" spans="1:22" x14ac:dyDescent="0.25">
      <c r="A515" t="s">
        <v>125</v>
      </c>
      <c r="B515" t="s">
        <v>126</v>
      </c>
      <c r="C515" t="s">
        <v>1440</v>
      </c>
      <c r="D515" t="s">
        <v>1441</v>
      </c>
      <c r="E515" t="s">
        <v>462</v>
      </c>
      <c r="F515" t="s">
        <v>752</v>
      </c>
      <c r="G515" s="23">
        <v>42873</v>
      </c>
      <c r="H515" s="23">
        <v>46873</v>
      </c>
      <c r="I515">
        <v>1</v>
      </c>
      <c r="J515" s="24">
        <v>296</v>
      </c>
      <c r="K515" s="24">
        <v>592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59</v>
      </c>
      <c r="U515" t="s">
        <v>238</v>
      </c>
      <c r="V515" t="s">
        <v>238</v>
      </c>
    </row>
    <row r="516" spans="1:22" x14ac:dyDescent="0.25">
      <c r="A516" t="s">
        <v>125</v>
      </c>
      <c r="B516" t="s">
        <v>126</v>
      </c>
      <c r="C516" t="s">
        <v>1442</v>
      </c>
      <c r="D516" t="s">
        <v>1443</v>
      </c>
      <c r="E516" t="s">
        <v>1444</v>
      </c>
      <c r="F516" t="s">
        <v>1445</v>
      </c>
      <c r="G516" s="23">
        <v>40922</v>
      </c>
      <c r="H516" s="23">
        <v>43190</v>
      </c>
      <c r="I516">
        <v>1</v>
      </c>
      <c r="J516" s="24">
        <v>81</v>
      </c>
      <c r="K516" s="24">
        <v>182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59</v>
      </c>
      <c r="U516" t="s">
        <v>238</v>
      </c>
      <c r="V516" t="s">
        <v>238</v>
      </c>
    </row>
    <row r="517" spans="1:22" x14ac:dyDescent="0.25">
      <c r="A517" t="s">
        <v>125</v>
      </c>
      <c r="B517" t="s">
        <v>126</v>
      </c>
      <c r="C517" t="s">
        <v>1446</v>
      </c>
      <c r="D517" t="s">
        <v>1443</v>
      </c>
      <c r="E517" t="s">
        <v>1447</v>
      </c>
      <c r="F517" t="s">
        <v>1448</v>
      </c>
      <c r="G517" s="23">
        <v>41617</v>
      </c>
      <c r="H517" s="23">
        <v>45260</v>
      </c>
      <c r="I517">
        <v>1</v>
      </c>
      <c r="J517" s="24">
        <v>150</v>
      </c>
      <c r="K517" s="24">
        <v>280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59</v>
      </c>
      <c r="U517" t="s">
        <v>238</v>
      </c>
      <c r="V517" t="s">
        <v>238</v>
      </c>
    </row>
    <row r="518" spans="1:22" x14ac:dyDescent="0.25">
      <c r="A518" t="s">
        <v>125</v>
      </c>
      <c r="B518" t="s">
        <v>126</v>
      </c>
      <c r="C518" t="s">
        <v>1449</v>
      </c>
      <c r="D518" t="s">
        <v>1443</v>
      </c>
      <c r="E518" t="s">
        <v>1450</v>
      </c>
      <c r="F518" t="s">
        <v>1451</v>
      </c>
      <c r="G518" s="23">
        <v>41944</v>
      </c>
      <c r="H518" s="23">
        <v>44284</v>
      </c>
      <c r="I518">
        <v>1</v>
      </c>
      <c r="J518" s="24">
        <v>6</v>
      </c>
      <c r="K518" s="24">
        <v>7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</row>
    <row r="519" spans="1:22" x14ac:dyDescent="0.25">
      <c r="A519" t="s">
        <v>125</v>
      </c>
      <c r="B519" t="s">
        <v>126</v>
      </c>
      <c r="C519" t="s">
        <v>1452</v>
      </c>
      <c r="D519" t="s">
        <v>1443</v>
      </c>
      <c r="E519" t="s">
        <v>243</v>
      </c>
      <c r="F519" t="s">
        <v>244</v>
      </c>
      <c r="G519" s="23">
        <v>42187</v>
      </c>
      <c r="H519" s="23">
        <v>42190</v>
      </c>
      <c r="I519">
        <v>1</v>
      </c>
      <c r="J519" s="24">
        <v>7</v>
      </c>
      <c r="K519" s="24">
        <v>33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</row>
    <row r="520" spans="1:22" x14ac:dyDescent="0.25">
      <c r="A520" t="s">
        <v>125</v>
      </c>
      <c r="B520" t="s">
        <v>126</v>
      </c>
      <c r="C520" t="s">
        <v>1453</v>
      </c>
      <c r="D520" t="s">
        <v>1443</v>
      </c>
      <c r="E520" t="s">
        <v>251</v>
      </c>
      <c r="F520" t="s">
        <v>484</v>
      </c>
      <c r="G520" s="23">
        <v>42643</v>
      </c>
      <c r="H520" s="23">
        <v>43738</v>
      </c>
      <c r="I520">
        <v>1</v>
      </c>
      <c r="J520" s="24">
        <v>0</v>
      </c>
      <c r="K520" s="24">
        <v>0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</row>
    <row r="521" spans="1:22" x14ac:dyDescent="0.25">
      <c r="A521" t="s">
        <v>125</v>
      </c>
      <c r="B521" t="s">
        <v>126</v>
      </c>
      <c r="C521" t="s">
        <v>1454</v>
      </c>
      <c r="D521" t="s">
        <v>1455</v>
      </c>
      <c r="E521" t="s">
        <v>693</v>
      </c>
      <c r="F521" t="s">
        <v>694</v>
      </c>
      <c r="G521" s="23">
        <v>42704</v>
      </c>
      <c r="H521" s="23">
        <v>46081</v>
      </c>
      <c r="I521">
        <v>1</v>
      </c>
      <c r="J521" s="24">
        <v>98</v>
      </c>
      <c r="K521" s="24">
        <v>197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</row>
    <row r="522" spans="1:22" x14ac:dyDescent="0.25">
      <c r="A522" t="s">
        <v>125</v>
      </c>
      <c r="B522" t="s">
        <v>126</v>
      </c>
      <c r="C522" t="s">
        <v>1456</v>
      </c>
      <c r="D522" t="s">
        <v>1457</v>
      </c>
      <c r="E522" t="s">
        <v>582</v>
      </c>
      <c r="F522" t="s">
        <v>390</v>
      </c>
      <c r="G522" s="23">
        <v>43294</v>
      </c>
      <c r="H522" s="23">
        <v>47160</v>
      </c>
      <c r="I522">
        <v>1</v>
      </c>
      <c r="J522" s="24">
        <v>16</v>
      </c>
      <c r="K522" s="24">
        <v>4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</row>
    <row r="523" spans="1:22" x14ac:dyDescent="0.25">
      <c r="A523" t="s">
        <v>125</v>
      </c>
      <c r="B523" t="s">
        <v>126</v>
      </c>
      <c r="C523" t="s">
        <v>1458</v>
      </c>
      <c r="D523" t="s">
        <v>1459</v>
      </c>
      <c r="E523" t="s">
        <v>618</v>
      </c>
      <c r="F523" t="s">
        <v>9925</v>
      </c>
      <c r="G523" s="23">
        <v>44272</v>
      </c>
      <c r="H523" s="23">
        <v>46477</v>
      </c>
      <c r="I523">
        <v>1</v>
      </c>
      <c r="J523" s="24">
        <v>38</v>
      </c>
      <c r="K523" s="24">
        <v>10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</row>
    <row r="524" spans="1:22" x14ac:dyDescent="0.25">
      <c r="A524" t="s">
        <v>125</v>
      </c>
      <c r="B524" t="s">
        <v>126</v>
      </c>
      <c r="C524" t="s">
        <v>1460</v>
      </c>
      <c r="D524" t="s">
        <v>1461</v>
      </c>
      <c r="E524" t="s">
        <v>381</v>
      </c>
      <c r="F524" t="s">
        <v>382</v>
      </c>
      <c r="G524" s="23">
        <v>44168</v>
      </c>
      <c r="H524" s="23">
        <v>47120</v>
      </c>
      <c r="I524">
        <v>1</v>
      </c>
      <c r="J524" s="24">
        <v>108</v>
      </c>
      <c r="K524" s="24">
        <v>219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</row>
    <row r="525" spans="1:22" x14ac:dyDescent="0.25">
      <c r="A525" t="s">
        <v>125</v>
      </c>
      <c r="B525" t="s">
        <v>126</v>
      </c>
      <c r="C525" t="s">
        <v>1462</v>
      </c>
      <c r="D525" t="s">
        <v>1461</v>
      </c>
      <c r="E525" t="s">
        <v>1281</v>
      </c>
      <c r="F525" t="s">
        <v>9920</v>
      </c>
      <c r="G525" s="23">
        <v>44543</v>
      </c>
      <c r="H525" s="23">
        <v>46934</v>
      </c>
      <c r="I525">
        <v>1</v>
      </c>
      <c r="J525" s="24">
        <v>11</v>
      </c>
      <c r="K525" s="24">
        <v>20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</row>
    <row r="526" spans="1:22" x14ac:dyDescent="0.25">
      <c r="A526" t="s">
        <v>125</v>
      </c>
      <c r="B526" t="s">
        <v>126</v>
      </c>
      <c r="C526" t="s">
        <v>1463</v>
      </c>
      <c r="D526" t="s">
        <v>1455</v>
      </c>
      <c r="E526" t="s">
        <v>1464</v>
      </c>
      <c r="F526" t="s">
        <v>1465</v>
      </c>
      <c r="G526" s="23">
        <v>44685</v>
      </c>
      <c r="H526" s="23">
        <v>45777</v>
      </c>
      <c r="I526">
        <v>1</v>
      </c>
      <c r="J526" s="24">
        <v>50</v>
      </c>
      <c r="K526" s="24">
        <v>99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59</v>
      </c>
      <c r="U526" t="s">
        <v>238</v>
      </c>
      <c r="V526" t="s">
        <v>238</v>
      </c>
    </row>
    <row r="527" spans="1:22" x14ac:dyDescent="0.25">
      <c r="A527" t="s">
        <v>125</v>
      </c>
      <c r="B527" t="s">
        <v>126</v>
      </c>
      <c r="C527" t="s">
        <v>1466</v>
      </c>
      <c r="D527" t="s">
        <v>1467</v>
      </c>
      <c r="E527" t="s">
        <v>338</v>
      </c>
      <c r="F527" t="s">
        <v>271</v>
      </c>
      <c r="G527" s="23">
        <v>45014</v>
      </c>
      <c r="H527" s="23">
        <v>46112</v>
      </c>
      <c r="I527">
        <v>1</v>
      </c>
      <c r="J527" s="24">
        <v>7</v>
      </c>
      <c r="K527" s="24">
        <v>11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</row>
    <row r="528" spans="1:22" x14ac:dyDescent="0.25">
      <c r="A528" t="s">
        <v>125</v>
      </c>
      <c r="B528" t="s">
        <v>126</v>
      </c>
      <c r="C528" t="s">
        <v>1468</v>
      </c>
      <c r="D528" t="s">
        <v>1469</v>
      </c>
      <c r="E528" t="s">
        <v>1450</v>
      </c>
      <c r="F528" t="s">
        <v>1470</v>
      </c>
      <c r="G528" s="23">
        <v>41944</v>
      </c>
      <c r="H528" s="23">
        <v>44284</v>
      </c>
      <c r="I528">
        <v>1</v>
      </c>
      <c r="J528" s="24">
        <v>51</v>
      </c>
      <c r="K528" s="24">
        <v>140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</row>
    <row r="529" spans="1:22" x14ac:dyDescent="0.25">
      <c r="A529" t="s">
        <v>125</v>
      </c>
      <c r="B529" t="s">
        <v>126</v>
      </c>
      <c r="C529" t="s">
        <v>1471</v>
      </c>
      <c r="D529" t="s">
        <v>1472</v>
      </c>
      <c r="E529" t="s">
        <v>1473</v>
      </c>
      <c r="F529" t="s">
        <v>1474</v>
      </c>
      <c r="G529" s="23">
        <v>42824</v>
      </c>
      <c r="H529" s="23">
        <v>43890</v>
      </c>
      <c r="I529">
        <v>1</v>
      </c>
      <c r="J529" s="24">
        <v>672</v>
      </c>
      <c r="K529" s="24">
        <v>1609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59</v>
      </c>
      <c r="U529" t="s">
        <v>238</v>
      </c>
      <c r="V529" t="s">
        <v>238</v>
      </c>
    </row>
    <row r="530" spans="1:22" x14ac:dyDescent="0.25">
      <c r="A530" t="s">
        <v>125</v>
      </c>
      <c r="B530" t="s">
        <v>126</v>
      </c>
      <c r="C530" t="s">
        <v>1475</v>
      </c>
      <c r="D530" t="s">
        <v>1476</v>
      </c>
      <c r="E530" t="s">
        <v>1477</v>
      </c>
      <c r="F530" t="s">
        <v>1478</v>
      </c>
      <c r="G530" s="23">
        <v>43384</v>
      </c>
      <c r="H530" s="23">
        <v>44479</v>
      </c>
      <c r="I530">
        <v>1</v>
      </c>
      <c r="J530" s="24">
        <v>17</v>
      </c>
      <c r="K530" s="24">
        <v>25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</row>
    <row r="531" spans="1:22" x14ac:dyDescent="0.25">
      <c r="A531" t="s">
        <v>125</v>
      </c>
      <c r="B531" t="s">
        <v>126</v>
      </c>
      <c r="C531" t="s">
        <v>1479</v>
      </c>
      <c r="D531" t="s">
        <v>1480</v>
      </c>
      <c r="E531" t="s">
        <v>1481</v>
      </c>
      <c r="F531" t="s">
        <v>1482</v>
      </c>
      <c r="G531" s="23">
        <v>45498</v>
      </c>
      <c r="H531" s="23">
        <v>46594</v>
      </c>
      <c r="I531">
        <v>1</v>
      </c>
      <c r="J531" s="24">
        <v>6</v>
      </c>
      <c r="K531" s="24">
        <v>7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59</v>
      </c>
      <c r="V531" t="s">
        <v>238</v>
      </c>
    </row>
    <row r="532" spans="1:22" x14ac:dyDescent="0.25">
      <c r="A532" t="s">
        <v>125</v>
      </c>
      <c r="B532" t="s">
        <v>126</v>
      </c>
      <c r="C532" t="s">
        <v>1483</v>
      </c>
      <c r="D532" t="s">
        <v>1484</v>
      </c>
      <c r="E532" t="s">
        <v>1485</v>
      </c>
      <c r="F532" t="s">
        <v>1061</v>
      </c>
      <c r="G532" s="23">
        <v>38191</v>
      </c>
      <c r="H532" s="23">
        <v>39691</v>
      </c>
      <c r="I532">
        <v>1</v>
      </c>
      <c r="J532" s="24">
        <v>21</v>
      </c>
      <c r="K532" s="24">
        <v>41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</row>
    <row r="533" spans="1:22" x14ac:dyDescent="0.25">
      <c r="A533" t="s">
        <v>125</v>
      </c>
      <c r="B533" t="s">
        <v>126</v>
      </c>
      <c r="C533" t="s">
        <v>1486</v>
      </c>
      <c r="D533" t="s">
        <v>1487</v>
      </c>
      <c r="E533" t="s">
        <v>1488</v>
      </c>
      <c r="F533" t="s">
        <v>1346</v>
      </c>
      <c r="G533" s="23">
        <v>43521</v>
      </c>
      <c r="H533" s="23">
        <v>44561</v>
      </c>
      <c r="I533">
        <v>1</v>
      </c>
      <c r="J533" s="24">
        <v>41</v>
      </c>
      <c r="K533" s="24">
        <v>137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59</v>
      </c>
      <c r="V533" t="s">
        <v>238</v>
      </c>
    </row>
    <row r="534" spans="1:22" x14ac:dyDescent="0.25">
      <c r="A534" t="s">
        <v>125</v>
      </c>
      <c r="B534" t="s">
        <v>126</v>
      </c>
      <c r="C534" t="s">
        <v>1489</v>
      </c>
      <c r="D534" t="s">
        <v>1490</v>
      </c>
      <c r="E534" t="s">
        <v>1491</v>
      </c>
      <c r="F534" t="s">
        <v>1492</v>
      </c>
      <c r="G534" s="23">
        <v>41746</v>
      </c>
      <c r="H534" s="23">
        <v>42490</v>
      </c>
      <c r="I534">
        <v>1</v>
      </c>
      <c r="J534" s="24">
        <v>22</v>
      </c>
      <c r="K534" s="24">
        <v>24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</row>
    <row r="535" spans="1:22" x14ac:dyDescent="0.25">
      <c r="A535" t="s">
        <v>125</v>
      </c>
      <c r="B535" t="s">
        <v>126</v>
      </c>
      <c r="C535" t="s">
        <v>1493</v>
      </c>
      <c r="D535" t="s">
        <v>1494</v>
      </c>
      <c r="E535" t="s">
        <v>1495</v>
      </c>
      <c r="F535" t="s">
        <v>1496</v>
      </c>
      <c r="G535" s="23">
        <v>40890</v>
      </c>
      <c r="H535" s="23">
        <v>41985</v>
      </c>
      <c r="I535">
        <v>1</v>
      </c>
      <c r="J535" s="24">
        <v>0</v>
      </c>
      <c r="K535" s="24">
        <v>0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</row>
    <row r="536" spans="1:22" x14ac:dyDescent="0.25">
      <c r="A536" t="s">
        <v>125</v>
      </c>
      <c r="B536" t="s">
        <v>126</v>
      </c>
      <c r="C536" t="s">
        <v>1497</v>
      </c>
      <c r="D536" t="s">
        <v>1498</v>
      </c>
      <c r="E536" t="s">
        <v>1499</v>
      </c>
      <c r="F536" t="s">
        <v>510</v>
      </c>
      <c r="G536" s="23">
        <v>42543</v>
      </c>
      <c r="H536" s="23">
        <v>45565</v>
      </c>
      <c r="I536">
        <v>1</v>
      </c>
      <c r="J536" s="24">
        <v>263</v>
      </c>
      <c r="K536" s="24">
        <v>613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</row>
    <row r="537" spans="1:22" x14ac:dyDescent="0.25">
      <c r="A537" t="s">
        <v>125</v>
      </c>
      <c r="B537" t="s">
        <v>126</v>
      </c>
      <c r="C537" t="s">
        <v>1500</v>
      </c>
      <c r="D537" t="s">
        <v>1501</v>
      </c>
      <c r="E537" t="s">
        <v>1502</v>
      </c>
      <c r="F537" t="s">
        <v>1152</v>
      </c>
      <c r="G537" s="23">
        <v>42688</v>
      </c>
      <c r="H537" s="23">
        <v>46752</v>
      </c>
      <c r="I537">
        <v>1</v>
      </c>
      <c r="J537" s="24">
        <v>196</v>
      </c>
      <c r="K537" s="24">
        <v>457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59</v>
      </c>
    </row>
    <row r="538" spans="1:22" x14ac:dyDescent="0.25">
      <c r="A538" t="s">
        <v>125</v>
      </c>
      <c r="B538" t="s">
        <v>126</v>
      </c>
      <c r="C538" t="s">
        <v>1503</v>
      </c>
      <c r="D538" t="s">
        <v>1504</v>
      </c>
      <c r="E538" t="s">
        <v>262</v>
      </c>
      <c r="F538" t="s">
        <v>263</v>
      </c>
      <c r="G538" s="23">
        <v>43794</v>
      </c>
      <c r="H538" s="23">
        <v>46752</v>
      </c>
      <c r="I538">
        <v>1</v>
      </c>
      <c r="J538" s="24">
        <v>91</v>
      </c>
      <c r="K538" s="24">
        <v>157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</row>
    <row r="539" spans="1:22" x14ac:dyDescent="0.25">
      <c r="A539" t="s">
        <v>125</v>
      </c>
      <c r="B539" t="s">
        <v>126</v>
      </c>
      <c r="C539" t="s">
        <v>1505</v>
      </c>
      <c r="D539" t="s">
        <v>1506</v>
      </c>
      <c r="E539" t="s">
        <v>733</v>
      </c>
      <c r="F539" t="s">
        <v>734</v>
      </c>
      <c r="G539" s="23">
        <v>43662</v>
      </c>
      <c r="H539" s="23">
        <v>44377</v>
      </c>
      <c r="I539">
        <v>1</v>
      </c>
      <c r="J539" s="24">
        <v>16</v>
      </c>
      <c r="K539" s="24">
        <v>32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</row>
    <row r="540" spans="1:22" x14ac:dyDescent="0.25">
      <c r="A540" t="s">
        <v>125</v>
      </c>
      <c r="B540" t="s">
        <v>126</v>
      </c>
      <c r="C540" t="s">
        <v>1507</v>
      </c>
      <c r="D540" t="s">
        <v>1508</v>
      </c>
      <c r="E540" t="s">
        <v>1281</v>
      </c>
      <c r="F540" t="s">
        <v>9920</v>
      </c>
      <c r="G540" s="23">
        <v>44543</v>
      </c>
      <c r="H540" s="23">
        <v>46934</v>
      </c>
      <c r="I540">
        <v>1</v>
      </c>
      <c r="J540" s="24">
        <v>46</v>
      </c>
      <c r="K540" s="24">
        <v>97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</row>
    <row r="541" spans="1:22" x14ac:dyDescent="0.25">
      <c r="A541" t="s">
        <v>125</v>
      </c>
      <c r="B541" t="s">
        <v>126</v>
      </c>
      <c r="C541" t="s">
        <v>1509</v>
      </c>
      <c r="D541" t="s">
        <v>1510</v>
      </c>
      <c r="E541" t="s">
        <v>1408</v>
      </c>
      <c r="F541" t="s">
        <v>1511</v>
      </c>
      <c r="G541" s="23">
        <v>45245</v>
      </c>
      <c r="H541" s="23">
        <v>46340</v>
      </c>
      <c r="I541">
        <v>1</v>
      </c>
      <c r="J541" s="24">
        <v>10</v>
      </c>
      <c r="K541" s="24">
        <v>16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</row>
    <row r="542" spans="1:22" x14ac:dyDescent="0.25">
      <c r="A542" t="s">
        <v>125</v>
      </c>
      <c r="B542" t="s">
        <v>126</v>
      </c>
      <c r="C542" t="s">
        <v>1512</v>
      </c>
      <c r="D542" t="s">
        <v>1510</v>
      </c>
      <c r="E542" t="s">
        <v>1513</v>
      </c>
      <c r="F542" t="s">
        <v>390</v>
      </c>
      <c r="G542" s="23">
        <v>45299</v>
      </c>
      <c r="H542" s="23">
        <v>46394</v>
      </c>
      <c r="I542">
        <v>1</v>
      </c>
      <c r="J542" s="24">
        <v>7</v>
      </c>
      <c r="K542" s="24">
        <v>7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</row>
    <row r="543" spans="1:22" x14ac:dyDescent="0.25">
      <c r="A543" t="s">
        <v>125</v>
      </c>
      <c r="B543" t="s">
        <v>126</v>
      </c>
      <c r="C543" t="s">
        <v>1514</v>
      </c>
      <c r="D543" t="s">
        <v>1515</v>
      </c>
      <c r="E543" t="s">
        <v>733</v>
      </c>
      <c r="F543" t="s">
        <v>734</v>
      </c>
      <c r="G543" s="23">
        <v>39546</v>
      </c>
      <c r="H543" s="23">
        <v>44377</v>
      </c>
      <c r="I543">
        <v>1</v>
      </c>
      <c r="J543" s="24">
        <v>11</v>
      </c>
      <c r="K543" s="24">
        <v>19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</row>
    <row r="544" spans="1:22" x14ac:dyDescent="0.25">
      <c r="A544" t="s">
        <v>125</v>
      </c>
      <c r="B544" t="s">
        <v>126</v>
      </c>
      <c r="C544" t="s">
        <v>1516</v>
      </c>
      <c r="D544" t="s">
        <v>1517</v>
      </c>
      <c r="E544" t="s">
        <v>661</v>
      </c>
      <c r="F544" t="s">
        <v>662</v>
      </c>
      <c r="G544" s="23">
        <v>40571</v>
      </c>
      <c r="H544" s="23">
        <v>41699</v>
      </c>
      <c r="I544">
        <v>1</v>
      </c>
      <c r="J544" s="24">
        <v>6</v>
      </c>
      <c r="K544" s="24">
        <v>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</row>
    <row r="545" spans="1:22" x14ac:dyDescent="0.25">
      <c r="A545" t="s">
        <v>125</v>
      </c>
      <c r="B545" t="s">
        <v>126</v>
      </c>
      <c r="C545" t="s">
        <v>1518</v>
      </c>
      <c r="D545" t="s">
        <v>1517</v>
      </c>
      <c r="E545" t="s">
        <v>664</v>
      </c>
      <c r="F545" t="s">
        <v>1519</v>
      </c>
      <c r="G545" s="23">
        <v>40899</v>
      </c>
      <c r="H545" s="23">
        <v>42369</v>
      </c>
      <c r="I545">
        <v>1</v>
      </c>
      <c r="J545" s="24">
        <v>6</v>
      </c>
      <c r="K545" s="24">
        <v>23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</row>
    <row r="546" spans="1:22" x14ac:dyDescent="0.25">
      <c r="A546" t="s">
        <v>125</v>
      </c>
      <c r="B546" t="s">
        <v>126</v>
      </c>
      <c r="C546" t="s">
        <v>1579</v>
      </c>
      <c r="D546" t="s">
        <v>1580</v>
      </c>
      <c r="E546" t="s">
        <v>270</v>
      </c>
      <c r="F546" t="s">
        <v>271</v>
      </c>
      <c r="G546" s="23">
        <v>44242</v>
      </c>
      <c r="H546" s="23">
        <v>47118</v>
      </c>
      <c r="I546">
        <v>1</v>
      </c>
      <c r="J546" s="24">
        <v>4</v>
      </c>
      <c r="K546" s="24">
        <v>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</row>
    <row r="547" spans="1:22" x14ac:dyDescent="0.25">
      <c r="A547" t="s">
        <v>132</v>
      </c>
      <c r="B547" t="s">
        <v>1716</v>
      </c>
      <c r="C547" t="s">
        <v>1671</v>
      </c>
      <c r="D547" t="s">
        <v>1672</v>
      </c>
      <c r="E547" t="s">
        <v>1495</v>
      </c>
      <c r="F547" t="s">
        <v>1673</v>
      </c>
      <c r="G547" s="23">
        <v>40892</v>
      </c>
      <c r="H547" s="23">
        <v>41991</v>
      </c>
      <c r="I547">
        <v>1</v>
      </c>
      <c r="J547" s="24">
        <v>0</v>
      </c>
      <c r="K547" s="24">
        <v>0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</row>
    <row r="548" spans="1:22" x14ac:dyDescent="0.25">
      <c r="A548" t="s">
        <v>132</v>
      </c>
      <c r="B548" t="s">
        <v>1716</v>
      </c>
      <c r="C548" t="s">
        <v>1676</v>
      </c>
      <c r="D548" t="s">
        <v>1677</v>
      </c>
      <c r="E548" t="s">
        <v>275</v>
      </c>
      <c r="F548" t="s">
        <v>1242</v>
      </c>
      <c r="G548" s="23">
        <v>40856</v>
      </c>
      <c r="H548" s="23">
        <v>41639</v>
      </c>
      <c r="I548">
        <v>1</v>
      </c>
      <c r="J548" s="24">
        <v>0</v>
      </c>
      <c r="K548" s="24">
        <v>0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</row>
    <row r="549" spans="1:22" x14ac:dyDescent="0.25">
      <c r="A549" t="s">
        <v>132</v>
      </c>
      <c r="B549" t="s">
        <v>1716</v>
      </c>
      <c r="C549" t="s">
        <v>1678</v>
      </c>
      <c r="D549" t="s">
        <v>1679</v>
      </c>
      <c r="E549" t="s">
        <v>1680</v>
      </c>
      <c r="F549" t="s">
        <v>1681</v>
      </c>
      <c r="G549" s="23">
        <v>39644</v>
      </c>
      <c r="H549" s="23">
        <v>41470</v>
      </c>
      <c r="I549">
        <v>1</v>
      </c>
      <c r="J549" s="24">
        <v>0</v>
      </c>
      <c r="K549" s="24">
        <v>0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</row>
    <row r="550" spans="1:22" x14ac:dyDescent="0.25">
      <c r="A550" t="s">
        <v>132</v>
      </c>
      <c r="B550" t="s">
        <v>1716</v>
      </c>
      <c r="C550" t="s">
        <v>1682</v>
      </c>
      <c r="D550" t="s">
        <v>1683</v>
      </c>
      <c r="E550" t="s">
        <v>1684</v>
      </c>
      <c r="F550" t="s">
        <v>1685</v>
      </c>
      <c r="G550" s="23">
        <v>40683</v>
      </c>
      <c r="H550" s="23">
        <v>44561</v>
      </c>
      <c r="I550">
        <v>1</v>
      </c>
      <c r="J550" s="24">
        <v>0</v>
      </c>
      <c r="K550" s="24">
        <v>0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</row>
    <row r="551" spans="1:22" x14ac:dyDescent="0.25">
      <c r="A551" t="s">
        <v>132</v>
      </c>
      <c r="B551" t="s">
        <v>1716</v>
      </c>
      <c r="C551" t="s">
        <v>1686</v>
      </c>
      <c r="D551" t="s">
        <v>1687</v>
      </c>
      <c r="E551" t="s">
        <v>1225</v>
      </c>
      <c r="F551" t="s">
        <v>1226</v>
      </c>
      <c r="G551" s="23">
        <v>41321</v>
      </c>
      <c r="H551" s="23">
        <v>44620</v>
      </c>
      <c r="I551">
        <v>1</v>
      </c>
      <c r="J551" s="24">
        <v>0</v>
      </c>
      <c r="K551" s="24">
        <v>0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</row>
    <row r="552" spans="1:22" x14ac:dyDescent="0.25">
      <c r="A552" t="s">
        <v>132</v>
      </c>
      <c r="B552" t="s">
        <v>1716</v>
      </c>
      <c r="C552" t="s">
        <v>1688</v>
      </c>
      <c r="D552" t="s">
        <v>1689</v>
      </c>
      <c r="E552" t="s">
        <v>1690</v>
      </c>
      <c r="F552" t="s">
        <v>1691</v>
      </c>
      <c r="G552" s="23">
        <v>41944</v>
      </c>
      <c r="H552" s="23">
        <v>44284</v>
      </c>
      <c r="I552">
        <v>1</v>
      </c>
      <c r="J552" s="24">
        <v>0</v>
      </c>
      <c r="K552" s="24">
        <v>0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</row>
    <row r="553" spans="1:22" x14ac:dyDescent="0.25">
      <c r="A553" t="s">
        <v>132</v>
      </c>
      <c r="B553" t="s">
        <v>1716</v>
      </c>
      <c r="C553" t="s">
        <v>1692</v>
      </c>
      <c r="D553" t="s">
        <v>1693</v>
      </c>
      <c r="E553" t="s">
        <v>1694</v>
      </c>
      <c r="F553" t="s">
        <v>453</v>
      </c>
      <c r="G553" s="23">
        <v>42929</v>
      </c>
      <c r="H553" s="23">
        <v>44012</v>
      </c>
      <c r="I553">
        <v>1</v>
      </c>
      <c r="J553" s="24">
        <v>0</v>
      </c>
      <c r="K553" s="24">
        <v>0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</row>
    <row r="554" spans="1:22" x14ac:dyDescent="0.25">
      <c r="A554" t="s">
        <v>132</v>
      </c>
      <c r="B554" t="s">
        <v>1716</v>
      </c>
      <c r="C554" t="s">
        <v>1695</v>
      </c>
      <c r="D554" t="s">
        <v>1696</v>
      </c>
      <c r="E554" t="s">
        <v>1127</v>
      </c>
      <c r="F554" t="s">
        <v>1128</v>
      </c>
      <c r="G554" s="23">
        <v>43013</v>
      </c>
      <c r="H554" s="23">
        <v>44108</v>
      </c>
      <c r="I554">
        <v>1</v>
      </c>
      <c r="J554" s="24">
        <v>0</v>
      </c>
      <c r="K554" s="24">
        <v>0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</row>
    <row r="555" spans="1:22" x14ac:dyDescent="0.25">
      <c r="A555" t="s">
        <v>132</v>
      </c>
      <c r="B555" t="s">
        <v>1716</v>
      </c>
      <c r="C555" t="s">
        <v>1697</v>
      </c>
      <c r="D555" t="s">
        <v>1689</v>
      </c>
      <c r="E555" t="s">
        <v>1698</v>
      </c>
      <c r="F555" t="s">
        <v>1699</v>
      </c>
      <c r="G555" s="23">
        <v>42718</v>
      </c>
      <c r="H555" s="23">
        <v>43830</v>
      </c>
      <c r="I555">
        <v>1</v>
      </c>
      <c r="J555" s="24">
        <v>0</v>
      </c>
      <c r="K555" s="24">
        <v>0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</row>
    <row r="556" spans="1:22" x14ac:dyDescent="0.25">
      <c r="A556" t="s">
        <v>132</v>
      </c>
      <c r="B556" t="s">
        <v>1716</v>
      </c>
      <c r="C556" t="s">
        <v>1700</v>
      </c>
      <c r="D556" t="s">
        <v>1701</v>
      </c>
      <c r="E556" t="s">
        <v>1702</v>
      </c>
      <c r="F556" t="s">
        <v>1703</v>
      </c>
      <c r="G556" s="23">
        <v>43010</v>
      </c>
      <c r="H556" s="23">
        <v>47848</v>
      </c>
      <c r="I556">
        <v>1</v>
      </c>
      <c r="J556" s="24">
        <v>0</v>
      </c>
      <c r="K556" s="24">
        <v>0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</row>
    <row r="557" spans="1:22" x14ac:dyDescent="0.25">
      <c r="A557" t="s">
        <v>132</v>
      </c>
      <c r="B557" t="s">
        <v>1716</v>
      </c>
      <c r="C557" t="s">
        <v>1704</v>
      </c>
      <c r="D557" t="s">
        <v>1705</v>
      </c>
      <c r="E557" t="s">
        <v>262</v>
      </c>
      <c r="F557" t="s">
        <v>263</v>
      </c>
      <c r="G557" s="23">
        <v>43062</v>
      </c>
      <c r="H557" s="23">
        <v>46022</v>
      </c>
      <c r="I557">
        <v>1</v>
      </c>
      <c r="J557" s="24">
        <v>0</v>
      </c>
      <c r="K557" s="24">
        <v>0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</row>
    <row r="558" spans="1:22" x14ac:dyDescent="0.25">
      <c r="A558" t="s">
        <v>132</v>
      </c>
      <c r="B558" t="s">
        <v>1716</v>
      </c>
      <c r="C558" t="s">
        <v>1706</v>
      </c>
      <c r="D558" t="s">
        <v>1707</v>
      </c>
      <c r="E558" t="s">
        <v>551</v>
      </c>
      <c r="F558" t="s">
        <v>347</v>
      </c>
      <c r="G558" s="23">
        <v>43997</v>
      </c>
      <c r="H558" s="23">
        <v>45091</v>
      </c>
      <c r="I558">
        <v>1</v>
      </c>
      <c r="J558" s="24">
        <v>0</v>
      </c>
      <c r="K558" s="24">
        <v>0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</row>
    <row r="559" spans="1:22" x14ac:dyDescent="0.25">
      <c r="A559" t="s">
        <v>132</v>
      </c>
      <c r="B559" t="s">
        <v>1716</v>
      </c>
      <c r="C559" t="s">
        <v>1708</v>
      </c>
      <c r="D559" t="s">
        <v>1707</v>
      </c>
      <c r="E559" t="s">
        <v>551</v>
      </c>
      <c r="F559" t="s">
        <v>643</v>
      </c>
      <c r="G559" s="23">
        <v>43172</v>
      </c>
      <c r="H559" s="23">
        <v>44267</v>
      </c>
      <c r="I559">
        <v>1</v>
      </c>
      <c r="J559" s="24">
        <v>0</v>
      </c>
      <c r="K559" s="24">
        <v>0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</row>
    <row r="560" spans="1:22" x14ac:dyDescent="0.25">
      <c r="A560" t="s">
        <v>132</v>
      </c>
      <c r="B560" t="s">
        <v>1716</v>
      </c>
      <c r="C560" t="s">
        <v>1709</v>
      </c>
      <c r="D560" t="s">
        <v>1707</v>
      </c>
      <c r="E560" t="s">
        <v>338</v>
      </c>
      <c r="F560" t="s">
        <v>1710</v>
      </c>
      <c r="G560" s="23">
        <v>43083</v>
      </c>
      <c r="H560" s="23">
        <v>46752</v>
      </c>
      <c r="I560">
        <v>1</v>
      </c>
      <c r="J560" s="24">
        <v>0</v>
      </c>
      <c r="K560" s="24">
        <v>0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</row>
    <row r="561" spans="1:22" x14ac:dyDescent="0.25">
      <c r="A561" t="s">
        <v>132</v>
      </c>
      <c r="B561" t="s">
        <v>1716</v>
      </c>
      <c r="C561" t="s">
        <v>1711</v>
      </c>
      <c r="D561" t="s">
        <v>1712</v>
      </c>
      <c r="E561" t="s">
        <v>1713</v>
      </c>
      <c r="F561" t="s">
        <v>1714</v>
      </c>
      <c r="G561" s="23">
        <v>43064</v>
      </c>
      <c r="H561" s="23">
        <v>44255</v>
      </c>
      <c r="I561">
        <v>1</v>
      </c>
      <c r="J561" s="24">
        <v>0</v>
      </c>
      <c r="K561" s="24">
        <v>0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</row>
    <row r="562" spans="1:22" x14ac:dyDescent="0.25">
      <c r="A562" t="s">
        <v>132</v>
      </c>
      <c r="B562" t="s">
        <v>1716</v>
      </c>
      <c r="C562" t="s">
        <v>1715</v>
      </c>
      <c r="D562" t="s">
        <v>1716</v>
      </c>
      <c r="E562" t="s">
        <v>1717</v>
      </c>
      <c r="F562" t="s">
        <v>1718</v>
      </c>
      <c r="G562" s="23">
        <v>43165</v>
      </c>
      <c r="H562" s="23">
        <v>44292</v>
      </c>
      <c r="I562">
        <v>1</v>
      </c>
      <c r="J562" s="24">
        <v>0</v>
      </c>
      <c r="K562" s="24">
        <v>0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</row>
    <row r="563" spans="1:22" x14ac:dyDescent="0.25">
      <c r="A563" t="s">
        <v>132</v>
      </c>
      <c r="B563" t="s">
        <v>1716</v>
      </c>
      <c r="C563" t="s">
        <v>1719</v>
      </c>
      <c r="D563" t="s">
        <v>1720</v>
      </c>
      <c r="E563" t="s">
        <v>1721</v>
      </c>
      <c r="F563" t="s">
        <v>1722</v>
      </c>
      <c r="G563" s="23">
        <v>43276</v>
      </c>
      <c r="H563" s="23">
        <v>44377</v>
      </c>
      <c r="I563">
        <v>1</v>
      </c>
      <c r="J563" s="24">
        <v>0</v>
      </c>
      <c r="K563" s="24">
        <v>0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59</v>
      </c>
      <c r="U563" t="s">
        <v>238</v>
      </c>
      <c r="V563" t="s">
        <v>238</v>
      </c>
    </row>
    <row r="564" spans="1:22" x14ac:dyDescent="0.25">
      <c r="A564" t="s">
        <v>132</v>
      </c>
      <c r="B564" t="s">
        <v>1716</v>
      </c>
      <c r="C564" t="s">
        <v>1723</v>
      </c>
      <c r="D564" t="s">
        <v>1724</v>
      </c>
      <c r="E564" t="s">
        <v>1725</v>
      </c>
      <c r="F564" t="s">
        <v>1726</v>
      </c>
      <c r="G564" s="23">
        <v>43391</v>
      </c>
      <c r="H564" s="23">
        <v>44561</v>
      </c>
      <c r="I564">
        <v>1</v>
      </c>
      <c r="J564" s="24">
        <v>0</v>
      </c>
      <c r="K564" s="24">
        <v>0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</row>
    <row r="565" spans="1:22" x14ac:dyDescent="0.25">
      <c r="A565" t="s">
        <v>132</v>
      </c>
      <c r="B565" t="s">
        <v>1716</v>
      </c>
      <c r="C565" t="s">
        <v>1727</v>
      </c>
      <c r="D565" t="s">
        <v>1728</v>
      </c>
      <c r="E565" t="s">
        <v>9971</v>
      </c>
      <c r="F565" t="s">
        <v>382</v>
      </c>
      <c r="G565" s="23">
        <v>44168</v>
      </c>
      <c r="H565" s="23">
        <v>47896</v>
      </c>
      <c r="I565">
        <v>1</v>
      </c>
      <c r="J565" s="24">
        <v>0</v>
      </c>
      <c r="K565" s="24">
        <v>0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</row>
    <row r="566" spans="1:22" x14ac:dyDescent="0.25">
      <c r="A566" t="s">
        <v>132</v>
      </c>
      <c r="B566" t="s">
        <v>1716</v>
      </c>
      <c r="C566" t="s">
        <v>1729</v>
      </c>
      <c r="D566" t="s">
        <v>1728</v>
      </c>
      <c r="E566" t="s">
        <v>1730</v>
      </c>
      <c r="F566" t="s">
        <v>1731</v>
      </c>
      <c r="G566" s="23">
        <v>44343</v>
      </c>
      <c r="H566" s="23">
        <v>46904</v>
      </c>
      <c r="I566">
        <v>1</v>
      </c>
      <c r="J566" s="24">
        <v>0</v>
      </c>
      <c r="K566" s="24">
        <v>0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</row>
    <row r="567" spans="1:22" x14ac:dyDescent="0.25">
      <c r="A567" t="s">
        <v>132</v>
      </c>
      <c r="B567" t="s">
        <v>1716</v>
      </c>
      <c r="C567" t="s">
        <v>1732</v>
      </c>
      <c r="D567" t="s">
        <v>1733</v>
      </c>
      <c r="E567" t="s">
        <v>1734</v>
      </c>
      <c r="F567" t="s">
        <v>1735</v>
      </c>
      <c r="G567" s="23">
        <v>44341</v>
      </c>
      <c r="H567" s="23">
        <v>45473</v>
      </c>
      <c r="I567">
        <v>1</v>
      </c>
      <c r="J567" s="24">
        <v>0</v>
      </c>
      <c r="K567" s="24">
        <v>0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59</v>
      </c>
      <c r="U567" t="s">
        <v>238</v>
      </c>
      <c r="V567" t="s">
        <v>238</v>
      </c>
    </row>
    <row r="568" spans="1:22" x14ac:dyDescent="0.25">
      <c r="A568" t="s">
        <v>132</v>
      </c>
      <c r="B568" t="s">
        <v>1716</v>
      </c>
      <c r="C568" t="s">
        <v>1736</v>
      </c>
      <c r="D568" t="s">
        <v>1707</v>
      </c>
      <c r="E568" t="s">
        <v>1737</v>
      </c>
      <c r="F568" t="s">
        <v>945</v>
      </c>
      <c r="G568" s="23">
        <v>44474</v>
      </c>
      <c r="H568" s="23">
        <v>46664</v>
      </c>
      <c r="I568">
        <v>1</v>
      </c>
      <c r="J568" s="24">
        <v>0</v>
      </c>
      <c r="K568" s="24">
        <v>0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</row>
    <row r="569" spans="1:22" x14ac:dyDescent="0.25">
      <c r="A569" t="s">
        <v>132</v>
      </c>
      <c r="B569" t="s">
        <v>1716</v>
      </c>
      <c r="C569" t="s">
        <v>1738</v>
      </c>
      <c r="D569" t="s">
        <v>1739</v>
      </c>
      <c r="E569" t="s">
        <v>540</v>
      </c>
      <c r="F569" t="s">
        <v>398</v>
      </c>
      <c r="G569" s="23">
        <v>44510</v>
      </c>
      <c r="H569" s="23">
        <v>45597</v>
      </c>
      <c r="I569">
        <v>1</v>
      </c>
      <c r="J569" s="24">
        <v>0</v>
      </c>
      <c r="K569" s="24">
        <v>0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</row>
    <row r="570" spans="1:22" x14ac:dyDescent="0.25">
      <c r="A570" t="s">
        <v>132</v>
      </c>
      <c r="B570" t="s">
        <v>1716</v>
      </c>
      <c r="C570" t="s">
        <v>1740</v>
      </c>
      <c r="D570" t="s">
        <v>1728</v>
      </c>
      <c r="E570" t="s">
        <v>9927</v>
      </c>
      <c r="F570" t="s">
        <v>9928</v>
      </c>
      <c r="G570" s="23">
        <v>44543</v>
      </c>
      <c r="H570" s="23">
        <v>46934</v>
      </c>
      <c r="I570">
        <v>1</v>
      </c>
      <c r="J570" s="24">
        <v>0</v>
      </c>
      <c r="K570" s="24">
        <v>0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</row>
    <row r="571" spans="1:22" x14ac:dyDescent="0.25">
      <c r="A571" t="s">
        <v>132</v>
      </c>
      <c r="B571" t="s">
        <v>1716</v>
      </c>
      <c r="C571" t="s">
        <v>1741</v>
      </c>
      <c r="D571" t="s">
        <v>1742</v>
      </c>
      <c r="E571" t="s">
        <v>547</v>
      </c>
      <c r="F571" t="s">
        <v>1743</v>
      </c>
      <c r="G571" s="23">
        <v>44943</v>
      </c>
      <c r="H571" s="23">
        <v>46418</v>
      </c>
      <c r="I571">
        <v>1</v>
      </c>
      <c r="J571" s="24">
        <v>0</v>
      </c>
      <c r="K571" s="24">
        <v>0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</row>
    <row r="572" spans="1:22" x14ac:dyDescent="0.25">
      <c r="A572" t="s">
        <v>132</v>
      </c>
      <c r="B572" t="s">
        <v>1716</v>
      </c>
      <c r="C572" t="s">
        <v>1744</v>
      </c>
      <c r="D572" t="s">
        <v>1745</v>
      </c>
      <c r="E572" t="s">
        <v>346</v>
      </c>
      <c r="F572" t="s">
        <v>600</v>
      </c>
      <c r="G572" s="23">
        <v>44844</v>
      </c>
      <c r="H572" s="23">
        <v>45940</v>
      </c>
      <c r="I572">
        <v>1</v>
      </c>
      <c r="J572" s="24">
        <v>0</v>
      </c>
      <c r="K572" s="24">
        <v>0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</row>
    <row r="573" spans="1:22" x14ac:dyDescent="0.25">
      <c r="A573" t="s">
        <v>132</v>
      </c>
      <c r="B573" t="s">
        <v>1716</v>
      </c>
      <c r="C573" t="s">
        <v>1746</v>
      </c>
      <c r="D573" t="s">
        <v>1747</v>
      </c>
      <c r="E573" t="s">
        <v>1748</v>
      </c>
      <c r="F573" t="s">
        <v>1749</v>
      </c>
      <c r="G573" s="23">
        <v>45414</v>
      </c>
      <c r="H573" s="23">
        <v>46540</v>
      </c>
      <c r="I573">
        <v>1</v>
      </c>
      <c r="J573" s="24">
        <v>0</v>
      </c>
      <c r="K573" s="24">
        <v>0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</row>
    <row r="574" spans="1:22" x14ac:dyDescent="0.25">
      <c r="A574" t="s">
        <v>127</v>
      </c>
      <c r="B574" t="s">
        <v>128</v>
      </c>
      <c r="C574" t="s">
        <v>1313</v>
      </c>
      <c r="D574" t="s">
        <v>1314</v>
      </c>
      <c r="E574" t="s">
        <v>243</v>
      </c>
      <c r="F574" t="s">
        <v>244</v>
      </c>
      <c r="G574" s="23">
        <v>42068</v>
      </c>
      <c r="H574" s="23">
        <v>43167</v>
      </c>
      <c r="I574">
        <v>4</v>
      </c>
      <c r="J574" s="24">
        <v>4</v>
      </c>
      <c r="K574" s="24">
        <v>16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</row>
    <row r="575" spans="1:22" x14ac:dyDescent="0.25">
      <c r="A575" t="s">
        <v>127</v>
      </c>
      <c r="B575" t="s">
        <v>128</v>
      </c>
      <c r="C575" t="s">
        <v>1526</v>
      </c>
      <c r="D575" t="s">
        <v>1527</v>
      </c>
      <c r="E575" t="s">
        <v>664</v>
      </c>
      <c r="F575" t="s">
        <v>1528</v>
      </c>
      <c r="G575" s="23">
        <v>40899</v>
      </c>
      <c r="H575" s="23">
        <v>42369</v>
      </c>
      <c r="I575">
        <v>1</v>
      </c>
      <c r="J575" s="24">
        <v>360</v>
      </c>
      <c r="K575" s="24">
        <v>712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</row>
    <row r="576" spans="1:22" x14ac:dyDescent="0.25">
      <c r="A576" t="s">
        <v>127</v>
      </c>
      <c r="B576" t="s">
        <v>128</v>
      </c>
      <c r="C576" t="s">
        <v>1529</v>
      </c>
      <c r="D576" t="s">
        <v>1527</v>
      </c>
      <c r="E576" t="s">
        <v>661</v>
      </c>
      <c r="F576" t="s">
        <v>662</v>
      </c>
      <c r="G576" s="23">
        <v>40571</v>
      </c>
      <c r="H576" s="23">
        <v>41699</v>
      </c>
      <c r="I576">
        <v>1</v>
      </c>
      <c r="J576" s="24">
        <v>27</v>
      </c>
      <c r="K576" s="24">
        <v>50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</row>
    <row r="577" spans="1:22" x14ac:dyDescent="0.25">
      <c r="A577" t="s">
        <v>127</v>
      </c>
      <c r="B577" t="s">
        <v>128</v>
      </c>
      <c r="C577" t="s">
        <v>1530</v>
      </c>
      <c r="D577" t="s">
        <v>1527</v>
      </c>
      <c r="E577" t="s">
        <v>658</v>
      </c>
      <c r="F577" t="s">
        <v>659</v>
      </c>
      <c r="G577" s="23">
        <v>39546</v>
      </c>
      <c r="H577" s="23">
        <v>44377</v>
      </c>
      <c r="I577">
        <v>1</v>
      </c>
      <c r="J577" s="24">
        <v>31</v>
      </c>
      <c r="K577" s="24">
        <v>52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</row>
    <row r="578" spans="1:22" x14ac:dyDescent="0.25">
      <c r="A578" t="s">
        <v>127</v>
      </c>
      <c r="B578" t="s">
        <v>128</v>
      </c>
      <c r="C578" t="s">
        <v>1531</v>
      </c>
      <c r="D578" t="s">
        <v>1532</v>
      </c>
      <c r="E578" t="s">
        <v>1533</v>
      </c>
      <c r="F578" t="s">
        <v>647</v>
      </c>
      <c r="G578" s="23">
        <v>41485</v>
      </c>
      <c r="H578" s="23">
        <v>42735</v>
      </c>
      <c r="I578">
        <v>1</v>
      </c>
      <c r="J578" s="24">
        <v>78</v>
      </c>
      <c r="K578" s="24">
        <v>159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</row>
    <row r="579" spans="1:22" x14ac:dyDescent="0.25">
      <c r="A579" t="s">
        <v>127</v>
      </c>
      <c r="B579" t="s">
        <v>128</v>
      </c>
      <c r="C579" t="s">
        <v>1534</v>
      </c>
      <c r="D579" t="s">
        <v>1535</v>
      </c>
      <c r="E579" t="s">
        <v>1536</v>
      </c>
      <c r="F579" t="s">
        <v>1083</v>
      </c>
      <c r="G579" s="23">
        <v>43726</v>
      </c>
      <c r="H579" s="23">
        <v>44804</v>
      </c>
      <c r="I579">
        <v>1</v>
      </c>
      <c r="J579" s="24">
        <v>177</v>
      </c>
      <c r="K579" s="24">
        <v>516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59</v>
      </c>
      <c r="V579" t="s">
        <v>238</v>
      </c>
    </row>
    <row r="580" spans="1:22" x14ac:dyDescent="0.25">
      <c r="A580" t="s">
        <v>127</v>
      </c>
      <c r="B580" t="s">
        <v>128</v>
      </c>
      <c r="C580" t="s">
        <v>1537</v>
      </c>
      <c r="D580" t="s">
        <v>1538</v>
      </c>
      <c r="E580" t="s">
        <v>270</v>
      </c>
      <c r="F580" t="s">
        <v>271</v>
      </c>
      <c r="G580" s="23">
        <v>44242</v>
      </c>
      <c r="H580" s="23">
        <v>47118</v>
      </c>
      <c r="I580">
        <v>1</v>
      </c>
      <c r="J580" s="24">
        <v>27</v>
      </c>
      <c r="K580" s="24">
        <v>57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</row>
    <row r="581" spans="1:22" x14ac:dyDescent="0.25">
      <c r="A581" t="s">
        <v>127</v>
      </c>
      <c r="B581" t="s">
        <v>128</v>
      </c>
      <c r="C581" t="s">
        <v>1539</v>
      </c>
      <c r="D581" t="s">
        <v>1540</v>
      </c>
      <c r="E581" t="s">
        <v>1165</v>
      </c>
      <c r="F581" t="s">
        <v>1541</v>
      </c>
      <c r="G581" s="23">
        <v>44284</v>
      </c>
      <c r="H581" s="23">
        <v>45746</v>
      </c>
      <c r="I581">
        <v>1</v>
      </c>
      <c r="J581" s="24">
        <v>29</v>
      </c>
      <c r="K581" s="24">
        <v>53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</row>
    <row r="582" spans="1:22" x14ac:dyDescent="0.25">
      <c r="A582" t="s">
        <v>127</v>
      </c>
      <c r="B582" t="s">
        <v>128</v>
      </c>
      <c r="C582" t="s">
        <v>1542</v>
      </c>
      <c r="D582" t="s">
        <v>1543</v>
      </c>
      <c r="E582" t="s">
        <v>346</v>
      </c>
      <c r="F582" t="s">
        <v>347</v>
      </c>
      <c r="G582" s="23">
        <v>44893</v>
      </c>
      <c r="H582" s="23">
        <v>45991</v>
      </c>
      <c r="I582">
        <v>1</v>
      </c>
      <c r="J582" s="24">
        <v>25</v>
      </c>
      <c r="K582" s="24">
        <v>44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</row>
    <row r="583" spans="1:22" x14ac:dyDescent="0.25">
      <c r="A583" t="s">
        <v>127</v>
      </c>
      <c r="B583" t="s">
        <v>128</v>
      </c>
      <c r="C583" t="s">
        <v>1544</v>
      </c>
      <c r="D583" t="s">
        <v>1545</v>
      </c>
      <c r="E583" t="s">
        <v>381</v>
      </c>
      <c r="F583" t="s">
        <v>382</v>
      </c>
      <c r="G583" s="23">
        <v>45384</v>
      </c>
      <c r="H583" s="23">
        <v>47210</v>
      </c>
      <c r="I583">
        <v>1</v>
      </c>
      <c r="J583" s="24">
        <v>7</v>
      </c>
      <c r="K583" s="24">
        <v>12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</row>
    <row r="584" spans="1:22" x14ac:dyDescent="0.25">
      <c r="A584" t="s">
        <v>127</v>
      </c>
      <c r="B584" t="s">
        <v>128</v>
      </c>
      <c r="C584" t="s">
        <v>1546</v>
      </c>
      <c r="D584" t="s">
        <v>1547</v>
      </c>
      <c r="E584" t="s">
        <v>1548</v>
      </c>
      <c r="F584" t="s">
        <v>1549</v>
      </c>
      <c r="G584" s="23">
        <v>41944</v>
      </c>
      <c r="H584" s="23">
        <v>44284</v>
      </c>
      <c r="I584">
        <v>1</v>
      </c>
      <c r="J584" s="24">
        <v>17</v>
      </c>
      <c r="K584" s="24">
        <v>43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</row>
    <row r="585" spans="1:22" x14ac:dyDescent="0.25">
      <c r="A585" t="s">
        <v>127</v>
      </c>
      <c r="B585" t="s">
        <v>128</v>
      </c>
      <c r="C585" t="s">
        <v>1550</v>
      </c>
      <c r="D585" t="s">
        <v>1551</v>
      </c>
      <c r="E585" t="s">
        <v>675</v>
      </c>
      <c r="F585" t="s">
        <v>647</v>
      </c>
      <c r="G585" s="23">
        <v>42096</v>
      </c>
      <c r="H585" s="23">
        <v>46387</v>
      </c>
      <c r="I585">
        <v>1</v>
      </c>
      <c r="J585" s="24">
        <v>19</v>
      </c>
      <c r="K585" s="24">
        <v>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</row>
    <row r="586" spans="1:22" x14ac:dyDescent="0.25">
      <c r="A586" t="s">
        <v>127</v>
      </c>
      <c r="B586" t="s">
        <v>128</v>
      </c>
      <c r="C586" t="s">
        <v>1552</v>
      </c>
      <c r="D586" t="s">
        <v>1553</v>
      </c>
      <c r="E586" t="s">
        <v>1554</v>
      </c>
      <c r="F586" t="s">
        <v>651</v>
      </c>
      <c r="G586" s="23">
        <v>42380</v>
      </c>
      <c r="H586" s="23">
        <v>46295</v>
      </c>
      <c r="I586">
        <v>1</v>
      </c>
      <c r="J586" s="24">
        <v>8</v>
      </c>
      <c r="K586" s="24">
        <v>17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</row>
    <row r="587" spans="1:22" x14ac:dyDescent="0.25">
      <c r="A587" t="s">
        <v>127</v>
      </c>
      <c r="B587" t="s">
        <v>128</v>
      </c>
      <c r="C587" t="s">
        <v>1555</v>
      </c>
      <c r="D587" t="s">
        <v>1556</v>
      </c>
      <c r="E587" t="s">
        <v>1557</v>
      </c>
      <c r="F587" t="s">
        <v>1558</v>
      </c>
      <c r="G587" s="23">
        <v>42548</v>
      </c>
      <c r="H587" s="23">
        <v>47026</v>
      </c>
      <c r="I587">
        <v>1</v>
      </c>
      <c r="J587" s="24">
        <v>14</v>
      </c>
      <c r="K587" s="24">
        <v>21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59</v>
      </c>
      <c r="U587" t="s">
        <v>238</v>
      </c>
      <c r="V587" t="s">
        <v>238</v>
      </c>
    </row>
    <row r="588" spans="1:22" x14ac:dyDescent="0.25">
      <c r="A588" t="s">
        <v>127</v>
      </c>
      <c r="B588" t="s">
        <v>128</v>
      </c>
      <c r="C588" t="s">
        <v>1559</v>
      </c>
      <c r="D588" t="s">
        <v>1560</v>
      </c>
      <c r="E588" t="s">
        <v>462</v>
      </c>
      <c r="F588" t="s">
        <v>463</v>
      </c>
      <c r="G588" s="23">
        <v>42580</v>
      </c>
      <c r="H588" s="23">
        <v>46538</v>
      </c>
      <c r="I588">
        <v>1</v>
      </c>
      <c r="J588" s="24">
        <v>271</v>
      </c>
      <c r="K588" s="24">
        <v>640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59</v>
      </c>
      <c r="U588" t="s">
        <v>238</v>
      </c>
      <c r="V588" t="s">
        <v>238</v>
      </c>
    </row>
    <row r="589" spans="1:22" x14ac:dyDescent="0.25">
      <c r="A589" t="s">
        <v>127</v>
      </c>
      <c r="B589" t="s">
        <v>128</v>
      </c>
      <c r="C589" t="s">
        <v>1561</v>
      </c>
      <c r="D589" t="s">
        <v>1562</v>
      </c>
      <c r="E589" t="s">
        <v>1127</v>
      </c>
      <c r="F589" t="s">
        <v>1128</v>
      </c>
      <c r="G589" s="23">
        <v>42873</v>
      </c>
      <c r="H589" s="23">
        <v>43951</v>
      </c>
      <c r="I589">
        <v>1</v>
      </c>
      <c r="J589" s="24">
        <v>253</v>
      </c>
      <c r="K589" s="24">
        <v>534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</row>
    <row r="590" spans="1:22" x14ac:dyDescent="0.25">
      <c r="A590" t="s">
        <v>127</v>
      </c>
      <c r="B590" t="s">
        <v>128</v>
      </c>
      <c r="C590" t="s">
        <v>1563</v>
      </c>
      <c r="D590" t="s">
        <v>1564</v>
      </c>
      <c r="E590" t="s">
        <v>618</v>
      </c>
      <c r="F590" t="s">
        <v>619</v>
      </c>
      <c r="G590" s="23">
        <v>44013</v>
      </c>
      <c r="H590" s="23">
        <v>46203</v>
      </c>
      <c r="I590">
        <v>1</v>
      </c>
      <c r="J590" s="24">
        <v>99</v>
      </c>
      <c r="K590" s="24">
        <v>270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</row>
    <row r="591" spans="1:22" x14ac:dyDescent="0.25">
      <c r="A591" t="s">
        <v>127</v>
      </c>
      <c r="B591" t="s">
        <v>128</v>
      </c>
      <c r="C591" t="s">
        <v>1565</v>
      </c>
      <c r="D591" t="s">
        <v>1566</v>
      </c>
      <c r="E591" t="s">
        <v>1281</v>
      </c>
      <c r="F591" t="s">
        <v>9920</v>
      </c>
      <c r="G591" s="23">
        <v>44543</v>
      </c>
      <c r="H591" s="23">
        <v>46934</v>
      </c>
      <c r="I591">
        <v>1</v>
      </c>
      <c r="J591" s="24">
        <v>10</v>
      </c>
      <c r="K591" s="24">
        <v>17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</row>
    <row r="592" spans="1:22" x14ac:dyDescent="0.25">
      <c r="A592" t="s">
        <v>127</v>
      </c>
      <c r="B592" t="s">
        <v>128</v>
      </c>
      <c r="C592" t="s">
        <v>1567</v>
      </c>
      <c r="D592" t="s">
        <v>1568</v>
      </c>
      <c r="E592" t="s">
        <v>672</v>
      </c>
      <c r="F592" t="s">
        <v>668</v>
      </c>
      <c r="G592" s="23">
        <v>41975</v>
      </c>
      <c r="H592" s="23">
        <v>44620</v>
      </c>
      <c r="I592">
        <v>1</v>
      </c>
      <c r="J592" s="24">
        <v>0</v>
      </c>
      <c r="K592" s="24">
        <v>0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</row>
    <row r="593" spans="1:22" x14ac:dyDescent="0.25">
      <c r="A593" t="s">
        <v>129</v>
      </c>
      <c r="B593" t="s">
        <v>130</v>
      </c>
      <c r="C593" t="s">
        <v>1258</v>
      </c>
      <c r="D593" t="s">
        <v>1259</v>
      </c>
      <c r="E593" t="s">
        <v>1260</v>
      </c>
      <c r="F593" t="s">
        <v>1261</v>
      </c>
      <c r="G593" s="23">
        <v>43682</v>
      </c>
      <c r="H593" s="23">
        <v>46180</v>
      </c>
      <c r="I593">
        <v>3</v>
      </c>
      <c r="J593" s="24">
        <v>15</v>
      </c>
      <c r="K593" s="24">
        <v>120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59</v>
      </c>
      <c r="V593" t="s">
        <v>238</v>
      </c>
    </row>
    <row r="594" spans="1:22" x14ac:dyDescent="0.25">
      <c r="A594" t="s">
        <v>129</v>
      </c>
      <c r="B594" t="s">
        <v>130</v>
      </c>
      <c r="C594" t="s">
        <v>1358</v>
      </c>
      <c r="D594" t="s">
        <v>1359</v>
      </c>
      <c r="E594" t="s">
        <v>618</v>
      </c>
      <c r="F594" t="s">
        <v>9923</v>
      </c>
      <c r="G594" s="23">
        <v>44285</v>
      </c>
      <c r="H594" s="23">
        <v>46477</v>
      </c>
      <c r="I594">
        <v>1</v>
      </c>
      <c r="J594" s="24">
        <v>8</v>
      </c>
      <c r="K594" s="24">
        <v>10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</row>
    <row r="595" spans="1:22" x14ac:dyDescent="0.25">
      <c r="A595" t="s">
        <v>129</v>
      </c>
      <c r="B595" t="s">
        <v>130</v>
      </c>
      <c r="C595" t="s">
        <v>1360</v>
      </c>
      <c r="D595" t="s">
        <v>1359</v>
      </c>
      <c r="E595" t="s">
        <v>582</v>
      </c>
      <c r="F595" t="s">
        <v>9969</v>
      </c>
      <c r="G595" s="23">
        <v>44470</v>
      </c>
      <c r="H595" s="23">
        <v>47160</v>
      </c>
      <c r="I595">
        <v>1</v>
      </c>
      <c r="J595" s="24">
        <v>14</v>
      </c>
      <c r="K595" s="24">
        <v>36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</row>
    <row r="596" spans="1:22" x14ac:dyDescent="0.25">
      <c r="A596" t="s">
        <v>129</v>
      </c>
      <c r="B596" t="s">
        <v>130</v>
      </c>
      <c r="C596" t="s">
        <v>1361</v>
      </c>
      <c r="D596" t="s">
        <v>1362</v>
      </c>
      <c r="E596" t="s">
        <v>338</v>
      </c>
      <c r="F596" t="s">
        <v>1363</v>
      </c>
      <c r="G596" s="23">
        <v>44335</v>
      </c>
      <c r="H596" s="23">
        <v>45291</v>
      </c>
      <c r="I596">
        <v>1</v>
      </c>
      <c r="J596" s="24">
        <v>81</v>
      </c>
      <c r="K596" s="24">
        <v>17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</row>
    <row r="597" spans="1:22" x14ac:dyDescent="0.25">
      <c r="A597" t="s">
        <v>129</v>
      </c>
      <c r="B597" t="s">
        <v>130</v>
      </c>
      <c r="C597" t="s">
        <v>1364</v>
      </c>
      <c r="D597" t="s">
        <v>1365</v>
      </c>
      <c r="E597" t="s">
        <v>1366</v>
      </c>
      <c r="F597" t="s">
        <v>463</v>
      </c>
      <c r="G597" s="23">
        <v>43658</v>
      </c>
      <c r="H597" s="23">
        <v>45900</v>
      </c>
      <c r="I597">
        <v>1</v>
      </c>
      <c r="J597" s="24">
        <v>100</v>
      </c>
      <c r="K597" s="24">
        <v>24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59</v>
      </c>
      <c r="U597" t="s">
        <v>238</v>
      </c>
      <c r="V597" t="s">
        <v>238</v>
      </c>
    </row>
    <row r="598" spans="1:22" x14ac:dyDescent="0.25">
      <c r="A598" t="s">
        <v>129</v>
      </c>
      <c r="B598" t="s">
        <v>130</v>
      </c>
      <c r="C598" t="s">
        <v>1367</v>
      </c>
      <c r="D598" t="s">
        <v>1368</v>
      </c>
      <c r="E598" t="s">
        <v>338</v>
      </c>
      <c r="F598" t="s">
        <v>945</v>
      </c>
      <c r="G598" s="23">
        <v>44543</v>
      </c>
      <c r="H598" s="23">
        <v>45639</v>
      </c>
      <c r="I598">
        <v>1</v>
      </c>
      <c r="J598" s="24">
        <v>28</v>
      </c>
      <c r="K598" s="24">
        <v>61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</row>
    <row r="599" spans="1:22" x14ac:dyDescent="0.25">
      <c r="A599" t="s">
        <v>129</v>
      </c>
      <c r="B599" t="s">
        <v>130</v>
      </c>
      <c r="C599" t="s">
        <v>1369</v>
      </c>
      <c r="D599" t="s">
        <v>1370</v>
      </c>
      <c r="E599" t="s">
        <v>1371</v>
      </c>
      <c r="F599" t="s">
        <v>1372</v>
      </c>
      <c r="G599" s="23">
        <v>45622</v>
      </c>
      <c r="H599" s="23">
        <v>46752</v>
      </c>
      <c r="I599">
        <v>1</v>
      </c>
      <c r="J599" s="24">
        <v>0</v>
      </c>
      <c r="K599" s="24">
        <v>0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</row>
    <row r="600" spans="1:22" x14ac:dyDescent="0.25">
      <c r="A600" t="s">
        <v>135</v>
      </c>
      <c r="B600" t="s">
        <v>136</v>
      </c>
      <c r="C600" t="s">
        <v>1754</v>
      </c>
      <c r="D600" t="s">
        <v>1755</v>
      </c>
      <c r="E600" t="s">
        <v>826</v>
      </c>
      <c r="F600" t="s">
        <v>9930</v>
      </c>
      <c r="G600" s="23">
        <v>37021</v>
      </c>
      <c r="H600" s="23">
        <v>46331</v>
      </c>
      <c r="I600">
        <v>1</v>
      </c>
      <c r="J600" s="24">
        <v>75</v>
      </c>
      <c r="K600" s="24">
        <v>1337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59</v>
      </c>
    </row>
    <row r="601" spans="1:22" x14ac:dyDescent="0.25">
      <c r="A601" t="s">
        <v>135</v>
      </c>
      <c r="B601" t="s">
        <v>136</v>
      </c>
      <c r="C601" t="s">
        <v>1756</v>
      </c>
      <c r="D601" t="s">
        <v>1757</v>
      </c>
      <c r="E601" t="s">
        <v>312</v>
      </c>
      <c r="F601" t="s">
        <v>1758</v>
      </c>
      <c r="G601" s="23">
        <v>41983</v>
      </c>
      <c r="H601" s="23">
        <v>43100</v>
      </c>
      <c r="I601">
        <v>1</v>
      </c>
      <c r="J601" s="24">
        <v>39</v>
      </c>
      <c r="K601" s="24">
        <v>246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</row>
    <row r="602" spans="1:22" x14ac:dyDescent="0.25">
      <c r="A602" t="s">
        <v>135</v>
      </c>
      <c r="B602" t="s">
        <v>136</v>
      </c>
      <c r="C602" t="s">
        <v>1759</v>
      </c>
      <c r="D602" t="s">
        <v>1757</v>
      </c>
      <c r="E602" t="s">
        <v>1760</v>
      </c>
      <c r="F602" t="s">
        <v>1761</v>
      </c>
      <c r="G602" s="23">
        <v>42452</v>
      </c>
      <c r="H602" s="23">
        <v>44196</v>
      </c>
      <c r="I602">
        <v>1</v>
      </c>
      <c r="J602" s="24">
        <v>12</v>
      </c>
      <c r="K602" s="24">
        <v>41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</row>
    <row r="603" spans="1:22" x14ac:dyDescent="0.25">
      <c r="A603" t="s">
        <v>135</v>
      </c>
      <c r="B603" t="s">
        <v>136</v>
      </c>
      <c r="C603" t="s">
        <v>1762</v>
      </c>
      <c r="D603" t="s">
        <v>1763</v>
      </c>
      <c r="E603" t="s">
        <v>316</v>
      </c>
      <c r="F603" t="s">
        <v>317</v>
      </c>
      <c r="G603" s="23">
        <v>42467</v>
      </c>
      <c r="H603" s="23">
        <v>45291</v>
      </c>
      <c r="I603">
        <v>1</v>
      </c>
      <c r="J603" s="24">
        <v>30</v>
      </c>
      <c r="K603" s="24">
        <v>147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</row>
    <row r="604" spans="1:22" x14ac:dyDescent="0.25">
      <c r="A604" t="s">
        <v>135</v>
      </c>
      <c r="B604" t="s">
        <v>136</v>
      </c>
      <c r="C604" t="s">
        <v>1764</v>
      </c>
      <c r="D604" t="s">
        <v>1765</v>
      </c>
      <c r="E604" t="s">
        <v>922</v>
      </c>
      <c r="F604" t="s">
        <v>317</v>
      </c>
      <c r="G604" s="23">
        <v>42734</v>
      </c>
      <c r="H604" s="23">
        <v>43830</v>
      </c>
      <c r="I604">
        <v>1</v>
      </c>
      <c r="J604" s="24">
        <v>46</v>
      </c>
      <c r="K604" s="24">
        <v>796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</row>
    <row r="605" spans="1:22" x14ac:dyDescent="0.25">
      <c r="A605" t="s">
        <v>135</v>
      </c>
      <c r="B605" t="s">
        <v>136</v>
      </c>
      <c r="C605" t="s">
        <v>1766</v>
      </c>
      <c r="D605" t="s">
        <v>1767</v>
      </c>
      <c r="E605" t="s">
        <v>1768</v>
      </c>
      <c r="F605" t="s">
        <v>562</v>
      </c>
      <c r="G605" s="23">
        <v>45609</v>
      </c>
      <c r="H605" s="23">
        <v>46752</v>
      </c>
      <c r="I605">
        <v>1</v>
      </c>
      <c r="J605" s="24">
        <v>0</v>
      </c>
      <c r="K605" s="24">
        <v>0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</row>
    <row r="606" spans="1:22" x14ac:dyDescent="0.25">
      <c r="A606" t="s">
        <v>135</v>
      </c>
      <c r="B606" t="s">
        <v>136</v>
      </c>
      <c r="C606" t="s">
        <v>1769</v>
      </c>
      <c r="D606" t="s">
        <v>1770</v>
      </c>
      <c r="E606" t="s">
        <v>1771</v>
      </c>
      <c r="F606" t="s">
        <v>1772</v>
      </c>
      <c r="G606" s="23">
        <v>38873</v>
      </c>
      <c r="H606" s="23">
        <v>42825</v>
      </c>
      <c r="I606">
        <v>1</v>
      </c>
      <c r="J606" s="24">
        <v>4</v>
      </c>
      <c r="K606" s="24">
        <v>26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</row>
    <row r="607" spans="1:22" x14ac:dyDescent="0.25">
      <c r="A607" t="s">
        <v>135</v>
      </c>
      <c r="B607" t="s">
        <v>136</v>
      </c>
      <c r="C607" t="s">
        <v>1773</v>
      </c>
      <c r="D607" t="s">
        <v>1774</v>
      </c>
      <c r="E607" t="s">
        <v>664</v>
      </c>
      <c r="F607" t="s">
        <v>1775</v>
      </c>
      <c r="G607" s="23">
        <v>40899</v>
      </c>
      <c r="H607" s="23">
        <v>44292</v>
      </c>
      <c r="I607">
        <v>1</v>
      </c>
      <c r="J607" s="24">
        <v>23</v>
      </c>
      <c r="K607" s="24">
        <v>183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</row>
    <row r="608" spans="1:22" x14ac:dyDescent="0.25">
      <c r="A608" t="s">
        <v>135</v>
      </c>
      <c r="B608" t="s">
        <v>136</v>
      </c>
      <c r="C608" t="s">
        <v>1776</v>
      </c>
      <c r="D608" t="s">
        <v>1777</v>
      </c>
      <c r="E608" t="s">
        <v>1080</v>
      </c>
      <c r="F608" t="s">
        <v>1778</v>
      </c>
      <c r="G608" s="23">
        <v>40875</v>
      </c>
      <c r="H608" s="23">
        <v>42004</v>
      </c>
      <c r="I608">
        <v>1</v>
      </c>
      <c r="J608" s="24">
        <v>10</v>
      </c>
      <c r="K608" s="24">
        <v>30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59</v>
      </c>
      <c r="U608" t="s">
        <v>238</v>
      </c>
      <c r="V608" t="s">
        <v>238</v>
      </c>
    </row>
    <row r="609" spans="1:22" x14ac:dyDescent="0.25">
      <c r="A609" t="s">
        <v>135</v>
      </c>
      <c r="B609" t="s">
        <v>136</v>
      </c>
      <c r="C609" t="s">
        <v>1779</v>
      </c>
      <c r="D609" t="s">
        <v>1777</v>
      </c>
      <c r="E609" t="s">
        <v>279</v>
      </c>
      <c r="F609" t="s">
        <v>1778</v>
      </c>
      <c r="G609" s="23">
        <v>40875</v>
      </c>
      <c r="H609" s="23">
        <v>42004</v>
      </c>
      <c r="I609">
        <v>1</v>
      </c>
      <c r="J609" s="24">
        <v>5</v>
      </c>
      <c r="K609" s="24">
        <v>27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59</v>
      </c>
      <c r="U609" t="s">
        <v>238</v>
      </c>
      <c r="V609" t="s">
        <v>238</v>
      </c>
    </row>
    <row r="610" spans="1:22" x14ac:dyDescent="0.25">
      <c r="A610" t="s">
        <v>135</v>
      </c>
      <c r="B610" t="s">
        <v>136</v>
      </c>
      <c r="C610" t="s">
        <v>1780</v>
      </c>
      <c r="D610" t="s">
        <v>1781</v>
      </c>
      <c r="E610" t="s">
        <v>1782</v>
      </c>
      <c r="F610" t="s">
        <v>1783</v>
      </c>
      <c r="G610" s="23">
        <v>41662</v>
      </c>
      <c r="H610" s="23">
        <v>42735</v>
      </c>
      <c r="I610">
        <v>1</v>
      </c>
      <c r="J610" s="24">
        <v>6</v>
      </c>
      <c r="K610" s="24">
        <v>13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59</v>
      </c>
      <c r="U610" t="s">
        <v>238</v>
      </c>
      <c r="V610" t="s">
        <v>238</v>
      </c>
    </row>
    <row r="611" spans="1:22" x14ac:dyDescent="0.25">
      <c r="A611" t="s">
        <v>135</v>
      </c>
      <c r="B611" t="s">
        <v>136</v>
      </c>
      <c r="C611" t="s">
        <v>1784</v>
      </c>
      <c r="D611" t="s">
        <v>1785</v>
      </c>
      <c r="E611" t="s">
        <v>777</v>
      </c>
      <c r="F611" t="s">
        <v>1786</v>
      </c>
      <c r="G611" s="23">
        <v>41671</v>
      </c>
      <c r="H611" s="23">
        <v>46752</v>
      </c>
      <c r="I611">
        <v>1</v>
      </c>
      <c r="J611" s="24">
        <v>24</v>
      </c>
      <c r="K611" s="24">
        <v>470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59</v>
      </c>
      <c r="V611" t="s">
        <v>238</v>
      </c>
    </row>
    <row r="612" spans="1:22" x14ac:dyDescent="0.25">
      <c r="A612" t="s">
        <v>135</v>
      </c>
      <c r="B612" t="s">
        <v>136</v>
      </c>
      <c r="C612" t="s">
        <v>1787</v>
      </c>
      <c r="D612" t="s">
        <v>1788</v>
      </c>
      <c r="E612" t="s">
        <v>1789</v>
      </c>
      <c r="F612" t="s">
        <v>1790</v>
      </c>
      <c r="G612" s="23">
        <v>41787</v>
      </c>
      <c r="H612" s="23">
        <v>42886</v>
      </c>
      <c r="I612">
        <v>1</v>
      </c>
      <c r="J612" s="24">
        <v>2</v>
      </c>
      <c r="K612" s="24">
        <v>109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59</v>
      </c>
      <c r="U612" t="s">
        <v>238</v>
      </c>
      <c r="V612" t="s">
        <v>238</v>
      </c>
    </row>
    <row r="613" spans="1:22" x14ac:dyDescent="0.25">
      <c r="A613" t="s">
        <v>135</v>
      </c>
      <c r="B613" t="s">
        <v>136</v>
      </c>
      <c r="C613" t="s">
        <v>1791</v>
      </c>
      <c r="D613" t="s">
        <v>1792</v>
      </c>
      <c r="E613" t="s">
        <v>243</v>
      </c>
      <c r="F613" t="s">
        <v>244</v>
      </c>
      <c r="G613" s="23">
        <v>42187</v>
      </c>
      <c r="H613" s="23">
        <v>43286</v>
      </c>
      <c r="I613">
        <v>1</v>
      </c>
      <c r="J613" s="24">
        <v>9</v>
      </c>
      <c r="K613" s="24">
        <v>33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</row>
    <row r="614" spans="1:22" x14ac:dyDescent="0.25">
      <c r="A614" t="s">
        <v>135</v>
      </c>
      <c r="B614" t="s">
        <v>136</v>
      </c>
      <c r="C614" t="s">
        <v>1793</v>
      </c>
      <c r="D614" t="s">
        <v>1794</v>
      </c>
      <c r="E614" t="s">
        <v>240</v>
      </c>
      <c r="F614" t="s">
        <v>241</v>
      </c>
      <c r="G614" s="23">
        <v>42361</v>
      </c>
      <c r="H614" s="23">
        <v>43830</v>
      </c>
      <c r="I614">
        <v>1</v>
      </c>
      <c r="J614" s="24">
        <v>20</v>
      </c>
      <c r="K614" s="24">
        <v>151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</row>
    <row r="615" spans="1:22" x14ac:dyDescent="0.25">
      <c r="A615" t="s">
        <v>135</v>
      </c>
      <c r="B615" t="s">
        <v>136</v>
      </c>
      <c r="C615" t="s">
        <v>1795</v>
      </c>
      <c r="D615" t="s">
        <v>1796</v>
      </c>
      <c r="E615" t="s">
        <v>365</v>
      </c>
      <c r="F615" t="s">
        <v>632</v>
      </c>
      <c r="G615" s="23">
        <v>42543</v>
      </c>
      <c r="H615" s="23">
        <v>43636</v>
      </c>
      <c r="I615">
        <v>1</v>
      </c>
      <c r="J615" s="24">
        <v>13</v>
      </c>
      <c r="K615" s="24">
        <v>2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</row>
    <row r="616" spans="1:22" x14ac:dyDescent="0.25">
      <c r="A616" t="s">
        <v>135</v>
      </c>
      <c r="B616" t="s">
        <v>136</v>
      </c>
      <c r="C616" t="s">
        <v>1797</v>
      </c>
      <c r="D616" t="s">
        <v>1798</v>
      </c>
      <c r="E616" t="s">
        <v>693</v>
      </c>
      <c r="F616" t="s">
        <v>902</v>
      </c>
      <c r="G616" s="23">
        <v>42809</v>
      </c>
      <c r="H616" s="23">
        <v>46142</v>
      </c>
      <c r="I616">
        <v>1</v>
      </c>
      <c r="J616" s="24">
        <v>102</v>
      </c>
      <c r="K616" s="24">
        <v>1271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</row>
    <row r="617" spans="1:22" x14ac:dyDescent="0.25">
      <c r="A617" t="s">
        <v>135</v>
      </c>
      <c r="B617" t="s">
        <v>136</v>
      </c>
      <c r="C617" t="s">
        <v>1799</v>
      </c>
      <c r="D617" t="s">
        <v>1800</v>
      </c>
      <c r="E617" t="s">
        <v>1616</v>
      </c>
      <c r="F617" t="s">
        <v>453</v>
      </c>
      <c r="G617" s="23">
        <v>42846</v>
      </c>
      <c r="H617" s="23">
        <v>46873</v>
      </c>
      <c r="I617">
        <v>1</v>
      </c>
      <c r="J617" s="24">
        <v>3</v>
      </c>
      <c r="K617" s="24">
        <v>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</row>
    <row r="618" spans="1:22" x14ac:dyDescent="0.25">
      <c r="A618" t="s">
        <v>135</v>
      </c>
      <c r="B618" t="s">
        <v>136</v>
      </c>
      <c r="C618" t="s">
        <v>1801</v>
      </c>
      <c r="D618" t="s">
        <v>1802</v>
      </c>
      <c r="E618" t="s">
        <v>1803</v>
      </c>
      <c r="F618" t="s">
        <v>1804</v>
      </c>
      <c r="G618" s="23">
        <v>42844</v>
      </c>
      <c r="H618" s="23">
        <v>46934</v>
      </c>
      <c r="I618">
        <v>1</v>
      </c>
      <c r="J618" s="24">
        <v>62</v>
      </c>
      <c r="K618" s="24">
        <v>393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</row>
    <row r="619" spans="1:22" x14ac:dyDescent="0.25">
      <c r="A619" t="s">
        <v>135</v>
      </c>
      <c r="B619" t="s">
        <v>136</v>
      </c>
      <c r="C619" t="s">
        <v>1805</v>
      </c>
      <c r="D619" t="s">
        <v>1806</v>
      </c>
      <c r="E619" t="s">
        <v>9985</v>
      </c>
      <c r="F619" t="s">
        <v>382</v>
      </c>
      <c r="G619" s="23">
        <v>43804</v>
      </c>
      <c r="H619" s="23">
        <v>47933</v>
      </c>
      <c r="I619">
        <v>1</v>
      </c>
      <c r="J619" s="24">
        <v>71</v>
      </c>
      <c r="K619" s="24">
        <v>771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</row>
    <row r="620" spans="1:22" x14ac:dyDescent="0.25">
      <c r="A620" t="s">
        <v>135</v>
      </c>
      <c r="B620" t="s">
        <v>136</v>
      </c>
      <c r="C620" t="s">
        <v>1808</v>
      </c>
      <c r="D620" t="s">
        <v>1809</v>
      </c>
      <c r="E620" t="s">
        <v>1810</v>
      </c>
      <c r="F620" t="s">
        <v>1811</v>
      </c>
      <c r="G620" s="23">
        <v>44225</v>
      </c>
      <c r="H620" s="23">
        <v>47012</v>
      </c>
      <c r="I620">
        <v>1</v>
      </c>
      <c r="J620" s="24">
        <v>7</v>
      </c>
      <c r="K620" s="24">
        <v>9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</row>
    <row r="621" spans="1:22" x14ac:dyDescent="0.25">
      <c r="A621" t="s">
        <v>135</v>
      </c>
      <c r="B621" t="s">
        <v>136</v>
      </c>
      <c r="C621" t="s">
        <v>1812</v>
      </c>
      <c r="D621" t="s">
        <v>1813</v>
      </c>
      <c r="E621" t="s">
        <v>270</v>
      </c>
      <c r="F621" t="s">
        <v>271</v>
      </c>
      <c r="G621" s="23">
        <v>44242</v>
      </c>
      <c r="H621" s="23">
        <v>47118</v>
      </c>
      <c r="I621">
        <v>1</v>
      </c>
      <c r="J621" s="24">
        <v>16</v>
      </c>
      <c r="K621" s="24">
        <v>133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</row>
    <row r="622" spans="1:22" x14ac:dyDescent="0.25">
      <c r="A622" t="s">
        <v>135</v>
      </c>
      <c r="B622" t="s">
        <v>136</v>
      </c>
      <c r="C622" t="s">
        <v>1814</v>
      </c>
      <c r="D622" t="s">
        <v>1815</v>
      </c>
      <c r="E622" t="s">
        <v>1816</v>
      </c>
      <c r="F622" t="s">
        <v>1817</v>
      </c>
      <c r="G622" s="23">
        <v>44396</v>
      </c>
      <c r="H622" s="23">
        <v>45491</v>
      </c>
      <c r="I622">
        <v>1</v>
      </c>
      <c r="J622" s="24">
        <v>47</v>
      </c>
      <c r="K622" s="24">
        <v>61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59</v>
      </c>
      <c r="V622" t="s">
        <v>238</v>
      </c>
    </row>
    <row r="623" spans="1:22" x14ac:dyDescent="0.25">
      <c r="A623" t="s">
        <v>135</v>
      </c>
      <c r="B623" t="s">
        <v>136</v>
      </c>
      <c r="C623" t="s">
        <v>1818</v>
      </c>
      <c r="D623" t="s">
        <v>1819</v>
      </c>
      <c r="E623" t="s">
        <v>1820</v>
      </c>
      <c r="F623" t="s">
        <v>928</v>
      </c>
      <c r="G623" s="23">
        <v>44470</v>
      </c>
      <c r="H623" s="23">
        <v>45565</v>
      </c>
      <c r="I623">
        <v>1</v>
      </c>
      <c r="J623" s="24">
        <v>0</v>
      </c>
      <c r="K623" s="24">
        <v>0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</row>
    <row r="624" spans="1:22" x14ac:dyDescent="0.25">
      <c r="A624" t="s">
        <v>135</v>
      </c>
      <c r="B624" t="s">
        <v>136</v>
      </c>
      <c r="C624" t="s">
        <v>1821</v>
      </c>
      <c r="D624" t="s">
        <v>1822</v>
      </c>
      <c r="E624" t="s">
        <v>338</v>
      </c>
      <c r="F624" t="s">
        <v>271</v>
      </c>
      <c r="G624" s="23">
        <v>44693</v>
      </c>
      <c r="H624" s="23">
        <v>46752</v>
      </c>
      <c r="I624">
        <v>1</v>
      </c>
      <c r="J624" s="24">
        <v>3</v>
      </c>
      <c r="K624" s="24">
        <v>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</row>
    <row r="625" spans="1:22" x14ac:dyDescent="0.25">
      <c r="A625" t="s">
        <v>135</v>
      </c>
      <c r="B625" t="s">
        <v>136</v>
      </c>
      <c r="C625" t="s">
        <v>1823</v>
      </c>
      <c r="D625" t="s">
        <v>1824</v>
      </c>
      <c r="E625" t="s">
        <v>1281</v>
      </c>
      <c r="F625" t="s">
        <v>9920</v>
      </c>
      <c r="G625" s="23">
        <v>44543</v>
      </c>
      <c r="H625" s="23">
        <v>46934</v>
      </c>
      <c r="I625">
        <v>1</v>
      </c>
      <c r="J625" s="24">
        <v>4</v>
      </c>
      <c r="K625" s="24">
        <v>10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</row>
    <row r="626" spans="1:22" x14ac:dyDescent="0.25">
      <c r="A626" t="s">
        <v>135</v>
      </c>
      <c r="B626" t="s">
        <v>136</v>
      </c>
      <c r="C626" t="s">
        <v>1825</v>
      </c>
      <c r="D626" t="s">
        <v>1826</v>
      </c>
      <c r="E626" t="s">
        <v>551</v>
      </c>
      <c r="F626" t="s">
        <v>271</v>
      </c>
      <c r="G626" s="23">
        <v>45187</v>
      </c>
      <c r="H626" s="23">
        <v>46022</v>
      </c>
      <c r="I626">
        <v>1</v>
      </c>
      <c r="J626" s="24">
        <v>5</v>
      </c>
      <c r="K626" s="24">
        <v>29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</row>
    <row r="627" spans="1:22" x14ac:dyDescent="0.25">
      <c r="A627" t="s">
        <v>135</v>
      </c>
      <c r="B627" t="s">
        <v>136</v>
      </c>
      <c r="C627" t="s">
        <v>1827</v>
      </c>
      <c r="D627" t="s">
        <v>1828</v>
      </c>
      <c r="E627" t="s">
        <v>1829</v>
      </c>
      <c r="F627" t="s">
        <v>1830</v>
      </c>
      <c r="G627" s="23">
        <v>41995</v>
      </c>
      <c r="H627" s="23">
        <v>43100</v>
      </c>
      <c r="I627">
        <v>1</v>
      </c>
      <c r="J627" s="24">
        <v>13</v>
      </c>
      <c r="K627" s="24">
        <v>89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</row>
    <row r="628" spans="1:22" x14ac:dyDescent="0.25">
      <c r="A628" t="s">
        <v>135</v>
      </c>
      <c r="B628" t="s">
        <v>136</v>
      </c>
      <c r="C628" t="s">
        <v>1831</v>
      </c>
      <c r="D628" t="s">
        <v>1832</v>
      </c>
      <c r="E628" t="s">
        <v>1833</v>
      </c>
      <c r="F628" t="s">
        <v>378</v>
      </c>
      <c r="G628" s="23">
        <v>43677</v>
      </c>
      <c r="H628" s="23">
        <v>45138</v>
      </c>
      <c r="I628">
        <v>1</v>
      </c>
      <c r="J628" s="24">
        <v>4</v>
      </c>
      <c r="K628" s="24">
        <v>17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</row>
    <row r="629" spans="1:22" x14ac:dyDescent="0.25">
      <c r="A629" t="s">
        <v>135</v>
      </c>
      <c r="B629" t="s">
        <v>136</v>
      </c>
      <c r="C629" t="s">
        <v>1834</v>
      </c>
      <c r="D629" t="s">
        <v>1835</v>
      </c>
      <c r="E629" t="s">
        <v>1836</v>
      </c>
      <c r="F629" t="s">
        <v>1837</v>
      </c>
      <c r="G629" s="23">
        <v>43741</v>
      </c>
      <c r="H629" s="23">
        <v>45933</v>
      </c>
      <c r="I629">
        <v>1</v>
      </c>
      <c r="J629" s="24">
        <v>3</v>
      </c>
      <c r="K629" s="24">
        <v>13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</row>
    <row r="630" spans="1:22" x14ac:dyDescent="0.25">
      <c r="A630" t="s">
        <v>135</v>
      </c>
      <c r="B630" t="s">
        <v>136</v>
      </c>
      <c r="C630" t="s">
        <v>1838</v>
      </c>
      <c r="D630" t="s">
        <v>1839</v>
      </c>
      <c r="E630" t="s">
        <v>540</v>
      </c>
      <c r="F630" t="s">
        <v>398</v>
      </c>
      <c r="G630" s="23">
        <v>44515</v>
      </c>
      <c r="H630" s="23">
        <v>45597</v>
      </c>
      <c r="I630">
        <v>1</v>
      </c>
      <c r="J630" s="24">
        <v>1</v>
      </c>
      <c r="K630" s="24">
        <v>1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</row>
    <row r="631" spans="1:22" x14ac:dyDescent="0.25">
      <c r="A631" t="s">
        <v>135</v>
      </c>
      <c r="B631" t="s">
        <v>136</v>
      </c>
      <c r="C631" t="s">
        <v>1840</v>
      </c>
      <c r="D631" t="s">
        <v>1841</v>
      </c>
      <c r="E631" t="s">
        <v>346</v>
      </c>
      <c r="F631" t="s">
        <v>347</v>
      </c>
      <c r="G631" s="23">
        <v>44935</v>
      </c>
      <c r="H631" s="23">
        <v>46031</v>
      </c>
      <c r="I631">
        <v>1</v>
      </c>
      <c r="J631" s="24">
        <v>0</v>
      </c>
      <c r="K631" s="24">
        <v>0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</row>
    <row r="632" spans="1:22" x14ac:dyDescent="0.25">
      <c r="A632" t="s">
        <v>135</v>
      </c>
      <c r="B632" t="s">
        <v>136</v>
      </c>
      <c r="C632" t="s">
        <v>1842</v>
      </c>
      <c r="D632" t="s">
        <v>9972</v>
      </c>
      <c r="E632" t="s">
        <v>9966</v>
      </c>
      <c r="F632" t="s">
        <v>9967</v>
      </c>
      <c r="G632" s="23">
        <v>41944</v>
      </c>
      <c r="H632" s="23">
        <v>47154</v>
      </c>
      <c r="I632">
        <v>1</v>
      </c>
      <c r="J632" s="24">
        <v>9</v>
      </c>
      <c r="K632" s="24">
        <v>116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</row>
    <row r="633" spans="1:22" x14ac:dyDescent="0.25">
      <c r="A633" t="s">
        <v>135</v>
      </c>
      <c r="B633" t="s">
        <v>136</v>
      </c>
      <c r="C633" t="s">
        <v>1843</v>
      </c>
      <c r="D633" t="s">
        <v>1844</v>
      </c>
      <c r="E633" t="s">
        <v>462</v>
      </c>
      <c r="F633" t="s">
        <v>463</v>
      </c>
      <c r="G633" s="23">
        <v>42208</v>
      </c>
      <c r="H633" s="23">
        <v>45777</v>
      </c>
      <c r="I633">
        <v>1</v>
      </c>
      <c r="J633" s="24">
        <v>77</v>
      </c>
      <c r="K633" s="24">
        <v>571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59</v>
      </c>
      <c r="U633" t="s">
        <v>238</v>
      </c>
      <c r="V633" t="s">
        <v>238</v>
      </c>
    </row>
    <row r="634" spans="1:22" x14ac:dyDescent="0.25">
      <c r="A634" t="s">
        <v>135</v>
      </c>
      <c r="B634" t="s">
        <v>136</v>
      </c>
      <c r="C634" t="s">
        <v>1849</v>
      </c>
      <c r="D634" t="s">
        <v>3011</v>
      </c>
      <c r="E634" t="s">
        <v>1850</v>
      </c>
      <c r="F634" t="s">
        <v>1667</v>
      </c>
      <c r="G634" s="23">
        <v>31623</v>
      </c>
      <c r="H634" s="23">
        <v>47118</v>
      </c>
      <c r="I634">
        <v>1</v>
      </c>
      <c r="J634" s="24">
        <v>74</v>
      </c>
      <c r="K634" s="24">
        <v>261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</row>
    <row r="635" spans="1:22" x14ac:dyDescent="0.25">
      <c r="A635" t="s">
        <v>135</v>
      </c>
      <c r="B635" t="s">
        <v>136</v>
      </c>
      <c r="C635" t="s">
        <v>1885</v>
      </c>
      <c r="D635" t="s">
        <v>1886</v>
      </c>
      <c r="E635" t="s">
        <v>1887</v>
      </c>
      <c r="F635" t="s">
        <v>1888</v>
      </c>
      <c r="G635" s="23">
        <v>41891</v>
      </c>
      <c r="H635" s="23">
        <v>44926</v>
      </c>
      <c r="I635">
        <v>1</v>
      </c>
      <c r="J635" s="24">
        <v>58</v>
      </c>
      <c r="K635" s="24">
        <v>149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59</v>
      </c>
    </row>
    <row r="636" spans="1:22" x14ac:dyDescent="0.25">
      <c r="A636" t="s">
        <v>135</v>
      </c>
      <c r="B636" t="s">
        <v>136</v>
      </c>
      <c r="C636" t="s">
        <v>1903</v>
      </c>
      <c r="D636" t="s">
        <v>1904</v>
      </c>
      <c r="E636" t="s">
        <v>1905</v>
      </c>
      <c r="F636" t="s">
        <v>1346</v>
      </c>
      <c r="G636" s="23">
        <v>42859</v>
      </c>
      <c r="H636" s="23">
        <v>46387</v>
      </c>
      <c r="I636">
        <v>1</v>
      </c>
      <c r="J636" s="24">
        <v>91</v>
      </c>
      <c r="K636" s="24">
        <v>492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59</v>
      </c>
      <c r="V636" t="s">
        <v>238</v>
      </c>
    </row>
    <row r="637" spans="1:22" x14ac:dyDescent="0.25">
      <c r="A637" t="s">
        <v>137</v>
      </c>
      <c r="B637" t="s">
        <v>138</v>
      </c>
      <c r="C637" t="s">
        <v>1851</v>
      </c>
      <c r="D637" t="s">
        <v>1852</v>
      </c>
      <c r="E637" t="s">
        <v>1853</v>
      </c>
      <c r="F637" t="s">
        <v>1854</v>
      </c>
      <c r="G637" s="23">
        <v>44183</v>
      </c>
      <c r="H637" s="23">
        <v>46387</v>
      </c>
      <c r="I637">
        <v>1</v>
      </c>
      <c r="J637" s="24">
        <v>47</v>
      </c>
      <c r="K637" s="24">
        <v>254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59</v>
      </c>
    </row>
    <row r="638" spans="1:22" x14ac:dyDescent="0.25">
      <c r="A638" t="s">
        <v>137</v>
      </c>
      <c r="B638" t="s">
        <v>138</v>
      </c>
      <c r="C638" t="s">
        <v>1855</v>
      </c>
      <c r="D638" t="s">
        <v>1856</v>
      </c>
      <c r="E638" t="s">
        <v>1857</v>
      </c>
      <c r="F638" t="s">
        <v>1858</v>
      </c>
      <c r="G638" s="23">
        <v>37886</v>
      </c>
      <c r="H638" s="23">
        <v>45291</v>
      </c>
      <c r="I638">
        <v>1</v>
      </c>
      <c r="J638" s="24">
        <v>1</v>
      </c>
      <c r="K638" s="24">
        <v>5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</row>
    <row r="639" spans="1:22" x14ac:dyDescent="0.25">
      <c r="A639" t="s">
        <v>137</v>
      </c>
      <c r="B639" t="s">
        <v>138</v>
      </c>
      <c r="C639" t="s">
        <v>1859</v>
      </c>
      <c r="D639" t="s">
        <v>1860</v>
      </c>
      <c r="E639" t="s">
        <v>1861</v>
      </c>
      <c r="F639" t="s">
        <v>1862</v>
      </c>
      <c r="G639" s="23">
        <v>40058</v>
      </c>
      <c r="H639" s="23">
        <v>41517</v>
      </c>
      <c r="I639">
        <v>1</v>
      </c>
      <c r="J639" s="24">
        <v>1</v>
      </c>
      <c r="K639" s="24">
        <v>1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</row>
    <row r="640" spans="1:22" x14ac:dyDescent="0.25">
      <c r="A640" t="s">
        <v>137</v>
      </c>
      <c r="B640" t="s">
        <v>138</v>
      </c>
      <c r="C640" t="s">
        <v>1863</v>
      </c>
      <c r="D640" t="s">
        <v>1864</v>
      </c>
      <c r="E640" t="s">
        <v>9931</v>
      </c>
      <c r="F640" t="s">
        <v>1865</v>
      </c>
      <c r="G640" s="23">
        <v>44896</v>
      </c>
      <c r="H640" s="23">
        <v>46721</v>
      </c>
      <c r="I640">
        <v>1</v>
      </c>
      <c r="J640" s="24">
        <v>118</v>
      </c>
      <c r="K640" s="24">
        <v>334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</row>
    <row r="641" spans="1:22" x14ac:dyDescent="0.25">
      <c r="A641" t="s">
        <v>137</v>
      </c>
      <c r="B641" t="s">
        <v>138</v>
      </c>
      <c r="C641" t="s">
        <v>1866</v>
      </c>
      <c r="D641" t="s">
        <v>1867</v>
      </c>
      <c r="E641" t="s">
        <v>1281</v>
      </c>
      <c r="F641" t="s">
        <v>9932</v>
      </c>
      <c r="G641" s="23">
        <v>44543</v>
      </c>
      <c r="H641" s="23">
        <v>46934</v>
      </c>
      <c r="I641">
        <v>1</v>
      </c>
      <c r="J641" s="24">
        <v>1</v>
      </c>
      <c r="K641" s="24">
        <v>3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</row>
    <row r="642" spans="1:22" x14ac:dyDescent="0.25">
      <c r="A642" t="s">
        <v>141</v>
      </c>
      <c r="B642" t="s">
        <v>142</v>
      </c>
      <c r="C642" t="s">
        <v>1868</v>
      </c>
      <c r="D642" t="s">
        <v>1869</v>
      </c>
      <c r="E642" t="s">
        <v>1870</v>
      </c>
      <c r="F642" t="s">
        <v>1871</v>
      </c>
      <c r="G642" s="23">
        <v>35054</v>
      </c>
      <c r="H642" s="23">
        <v>42735</v>
      </c>
      <c r="I642">
        <v>1</v>
      </c>
      <c r="J642" s="24">
        <v>1</v>
      </c>
      <c r="K642" s="24">
        <v>51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</row>
    <row r="643" spans="1:22" x14ac:dyDescent="0.25">
      <c r="A643" t="s">
        <v>141</v>
      </c>
      <c r="B643" t="s">
        <v>142</v>
      </c>
      <c r="C643" t="s">
        <v>1876</v>
      </c>
      <c r="D643" t="s">
        <v>1877</v>
      </c>
      <c r="E643" t="s">
        <v>1878</v>
      </c>
      <c r="F643" t="s">
        <v>1879</v>
      </c>
      <c r="G643" s="23">
        <v>29188</v>
      </c>
      <c r="H643" s="23">
        <v>40908</v>
      </c>
      <c r="I643">
        <v>1</v>
      </c>
      <c r="J643" s="24">
        <v>9</v>
      </c>
      <c r="K643" s="24">
        <v>41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</row>
    <row r="644" spans="1:22" x14ac:dyDescent="0.25">
      <c r="A644" t="s">
        <v>141</v>
      </c>
      <c r="B644" t="s">
        <v>142</v>
      </c>
      <c r="C644" t="s">
        <v>1921</v>
      </c>
      <c r="D644" t="s">
        <v>1922</v>
      </c>
      <c r="E644" t="s">
        <v>1923</v>
      </c>
      <c r="F644" t="s">
        <v>1924</v>
      </c>
      <c r="G644" s="23">
        <v>44986</v>
      </c>
      <c r="H644" s="23">
        <v>45657</v>
      </c>
      <c r="I644">
        <v>1</v>
      </c>
      <c r="J644" s="24">
        <v>0</v>
      </c>
      <c r="K644" s="24">
        <v>0</v>
      </c>
      <c r="L644" t="s">
        <v>238</v>
      </c>
      <c r="M644" t="s">
        <v>259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59</v>
      </c>
      <c r="T644" t="s">
        <v>238</v>
      </c>
      <c r="U644" t="s">
        <v>259</v>
      </c>
      <c r="V644" t="s">
        <v>238</v>
      </c>
    </row>
    <row r="645" spans="1:22" x14ac:dyDescent="0.25">
      <c r="A645" t="s">
        <v>141</v>
      </c>
      <c r="B645" t="s">
        <v>142</v>
      </c>
      <c r="C645" t="s">
        <v>1925</v>
      </c>
      <c r="D645" t="s">
        <v>1926</v>
      </c>
      <c r="E645" t="s">
        <v>1927</v>
      </c>
      <c r="F645" t="s">
        <v>1928</v>
      </c>
      <c r="G645" s="23">
        <v>33759</v>
      </c>
      <c r="H645" s="23">
        <v>38352</v>
      </c>
      <c r="I645">
        <v>1</v>
      </c>
      <c r="J645" s="24">
        <v>13</v>
      </c>
      <c r="K645" s="24">
        <v>365</v>
      </c>
      <c r="L645" t="s">
        <v>238</v>
      </c>
      <c r="M645" t="s">
        <v>259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59</v>
      </c>
      <c r="T645" t="s">
        <v>238</v>
      </c>
      <c r="U645" t="s">
        <v>259</v>
      </c>
      <c r="V645" t="s">
        <v>238</v>
      </c>
    </row>
    <row r="646" spans="1:22" x14ac:dyDescent="0.25">
      <c r="A646" t="s">
        <v>143</v>
      </c>
      <c r="B646" t="s">
        <v>2512</v>
      </c>
      <c r="C646" t="s">
        <v>1917</v>
      </c>
      <c r="D646" t="s">
        <v>1918</v>
      </c>
      <c r="E646" t="s">
        <v>1919</v>
      </c>
      <c r="F646" t="s">
        <v>1920</v>
      </c>
      <c r="G646" s="23">
        <v>27554</v>
      </c>
      <c r="H646" s="23">
        <v>41639</v>
      </c>
      <c r="I646">
        <v>1</v>
      </c>
      <c r="J646" s="24">
        <v>3</v>
      </c>
      <c r="K646" s="24">
        <v>7</v>
      </c>
      <c r="L646" t="s">
        <v>238</v>
      </c>
      <c r="M646" t="s">
        <v>259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</row>
    <row r="647" spans="1:22" x14ac:dyDescent="0.25">
      <c r="A647" t="s">
        <v>143</v>
      </c>
      <c r="B647" t="s">
        <v>2512</v>
      </c>
      <c r="C647" t="s">
        <v>1750</v>
      </c>
      <c r="D647" t="s">
        <v>1751</v>
      </c>
      <c r="E647" t="s">
        <v>1281</v>
      </c>
      <c r="F647" t="s">
        <v>9929</v>
      </c>
      <c r="G647" s="23">
        <v>44543</v>
      </c>
      <c r="H647" s="23">
        <v>46934</v>
      </c>
      <c r="I647">
        <v>1</v>
      </c>
      <c r="J647" s="24">
        <v>1</v>
      </c>
      <c r="K647" s="24">
        <v>9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</row>
    <row r="648" spans="1:22" x14ac:dyDescent="0.25">
      <c r="A648" t="s">
        <v>145</v>
      </c>
      <c r="B648" t="s">
        <v>146</v>
      </c>
      <c r="C648" t="s">
        <v>1889</v>
      </c>
      <c r="D648" t="s">
        <v>1890</v>
      </c>
      <c r="E648" t="s">
        <v>1891</v>
      </c>
      <c r="F648" t="s">
        <v>1892</v>
      </c>
      <c r="G648" s="23">
        <v>45327</v>
      </c>
      <c r="H648" s="23">
        <v>46326</v>
      </c>
      <c r="I648">
        <v>1</v>
      </c>
      <c r="J648" s="24">
        <v>2</v>
      </c>
      <c r="K648" s="24">
        <v>17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59</v>
      </c>
      <c r="U648" t="s">
        <v>238</v>
      </c>
      <c r="V648" t="s">
        <v>238</v>
      </c>
    </row>
    <row r="649" spans="1:22" x14ac:dyDescent="0.25">
      <c r="A649" t="s">
        <v>145</v>
      </c>
      <c r="B649" t="s">
        <v>146</v>
      </c>
      <c r="C649" t="s">
        <v>1893</v>
      </c>
      <c r="D649" t="s">
        <v>1894</v>
      </c>
      <c r="E649" t="s">
        <v>1895</v>
      </c>
      <c r="F649" t="s">
        <v>1896</v>
      </c>
      <c r="G649" s="23">
        <v>38503</v>
      </c>
      <c r="H649" s="23">
        <v>44196</v>
      </c>
      <c r="I649">
        <v>1</v>
      </c>
      <c r="J649" s="24">
        <v>4</v>
      </c>
      <c r="K649" s="24">
        <v>40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59</v>
      </c>
      <c r="U649" t="s">
        <v>238</v>
      </c>
      <c r="V649" t="s">
        <v>238</v>
      </c>
    </row>
    <row r="650" spans="1:22" x14ac:dyDescent="0.25">
      <c r="A650" t="s">
        <v>145</v>
      </c>
      <c r="B650" t="s">
        <v>146</v>
      </c>
      <c r="C650" t="s">
        <v>1897</v>
      </c>
      <c r="D650" t="s">
        <v>1898</v>
      </c>
      <c r="E650" t="s">
        <v>1899</v>
      </c>
      <c r="F650" t="s">
        <v>1900</v>
      </c>
      <c r="G650" s="23">
        <v>41944</v>
      </c>
      <c r="H650" s="23">
        <v>44284</v>
      </c>
      <c r="I650">
        <v>1</v>
      </c>
      <c r="J650" s="24">
        <v>4</v>
      </c>
      <c r="K650" s="24">
        <v>12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</row>
    <row r="651" spans="1:22" x14ac:dyDescent="0.25">
      <c r="A651" t="s">
        <v>145</v>
      </c>
      <c r="B651" t="s">
        <v>146</v>
      </c>
      <c r="C651" t="s">
        <v>1901</v>
      </c>
      <c r="D651" t="s">
        <v>1902</v>
      </c>
      <c r="E651" t="s">
        <v>1891</v>
      </c>
      <c r="F651" t="s">
        <v>463</v>
      </c>
      <c r="G651" s="23">
        <v>44308</v>
      </c>
      <c r="H651" s="23">
        <v>45291</v>
      </c>
      <c r="I651">
        <v>1</v>
      </c>
      <c r="J651" s="24">
        <v>10</v>
      </c>
      <c r="K651" s="24">
        <v>2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59</v>
      </c>
      <c r="U651" t="s">
        <v>238</v>
      </c>
      <c r="V651" t="s">
        <v>238</v>
      </c>
    </row>
    <row r="652" spans="1:22" x14ac:dyDescent="0.25">
      <c r="A652" t="s">
        <v>145</v>
      </c>
      <c r="B652" t="s">
        <v>146</v>
      </c>
      <c r="C652" t="s">
        <v>1906</v>
      </c>
      <c r="D652" t="s">
        <v>1907</v>
      </c>
      <c r="E652" t="s">
        <v>1908</v>
      </c>
      <c r="F652" t="s">
        <v>1909</v>
      </c>
      <c r="G652" s="23">
        <v>44593</v>
      </c>
      <c r="H652" s="23">
        <v>46752</v>
      </c>
      <c r="I652">
        <v>1</v>
      </c>
      <c r="J652" s="24">
        <v>5</v>
      </c>
      <c r="K652" s="24">
        <v>10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</row>
    <row r="653" spans="1:22" x14ac:dyDescent="0.25">
      <c r="A653" t="s">
        <v>147</v>
      </c>
      <c r="B653" t="s">
        <v>148</v>
      </c>
      <c r="C653" t="s">
        <v>1880</v>
      </c>
      <c r="D653" t="s">
        <v>1881</v>
      </c>
      <c r="E653" t="s">
        <v>338</v>
      </c>
      <c r="F653" t="s">
        <v>945</v>
      </c>
      <c r="G653" s="23">
        <v>44474</v>
      </c>
      <c r="H653" s="23">
        <v>45291</v>
      </c>
      <c r="I653">
        <v>1</v>
      </c>
      <c r="J653" s="24">
        <v>2</v>
      </c>
      <c r="K653" s="24">
        <v>9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</row>
    <row r="654" spans="1:22" x14ac:dyDescent="0.25">
      <c r="A654" t="s">
        <v>147</v>
      </c>
      <c r="B654" t="s">
        <v>148</v>
      </c>
      <c r="C654" t="s">
        <v>1882</v>
      </c>
      <c r="D654" t="s">
        <v>1883</v>
      </c>
      <c r="E654" t="s">
        <v>338</v>
      </c>
      <c r="F654" t="s">
        <v>1884</v>
      </c>
      <c r="G654" s="23">
        <v>45253</v>
      </c>
      <c r="H654" s="23">
        <v>46387</v>
      </c>
      <c r="I654">
        <v>1</v>
      </c>
      <c r="J654" s="24">
        <v>2</v>
      </c>
      <c r="K654" s="24">
        <v>4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</row>
    <row r="655" spans="1:22" x14ac:dyDescent="0.25">
      <c r="A655" t="s">
        <v>149</v>
      </c>
      <c r="B655" t="s">
        <v>150</v>
      </c>
      <c r="C655" t="s">
        <v>1910</v>
      </c>
      <c r="D655" t="s">
        <v>1911</v>
      </c>
      <c r="E655" t="s">
        <v>1912</v>
      </c>
      <c r="F655" t="s">
        <v>1900</v>
      </c>
      <c r="G655" s="23">
        <v>41944</v>
      </c>
      <c r="H655" s="23">
        <v>44284</v>
      </c>
      <c r="I655">
        <v>1</v>
      </c>
      <c r="J655" s="24">
        <v>12</v>
      </c>
      <c r="K655" s="24">
        <v>23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</row>
    <row r="656" spans="1:22" x14ac:dyDescent="0.25">
      <c r="A656" t="s">
        <v>157</v>
      </c>
      <c r="B656" t="s">
        <v>158</v>
      </c>
      <c r="C656" t="s">
        <v>1913</v>
      </c>
      <c r="D656" t="s">
        <v>1914</v>
      </c>
      <c r="E656" t="s">
        <v>1915</v>
      </c>
      <c r="F656" t="s">
        <v>1916</v>
      </c>
      <c r="G656" s="23">
        <v>31762</v>
      </c>
      <c r="H656" s="23">
        <v>47118</v>
      </c>
      <c r="I656">
        <v>1</v>
      </c>
      <c r="J656" s="24">
        <v>34</v>
      </c>
      <c r="K656" s="24">
        <v>156</v>
      </c>
      <c r="L656" t="s">
        <v>238</v>
      </c>
      <c r="M656" t="s">
        <v>238</v>
      </c>
      <c r="N656" t="s">
        <v>238</v>
      </c>
      <c r="O656" t="s">
        <v>238</v>
      </c>
      <c r="P656" t="s">
        <v>259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</row>
    <row r="657" spans="1:22" x14ac:dyDescent="0.25">
      <c r="A657" t="s">
        <v>160</v>
      </c>
      <c r="B657" t="s">
        <v>2513</v>
      </c>
      <c r="C657" t="s">
        <v>1951</v>
      </c>
      <c r="D657" t="s">
        <v>1952</v>
      </c>
      <c r="E657" t="s">
        <v>1953</v>
      </c>
      <c r="F657" t="s">
        <v>1954</v>
      </c>
      <c r="G657" s="23">
        <v>39287</v>
      </c>
      <c r="H657" s="23">
        <v>43644</v>
      </c>
      <c r="I657">
        <v>1</v>
      </c>
      <c r="J657" s="24">
        <v>2</v>
      </c>
      <c r="K657" s="24">
        <v>3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59</v>
      </c>
      <c r="T657" t="s">
        <v>238</v>
      </c>
      <c r="U657" t="s">
        <v>238</v>
      </c>
      <c r="V657" t="s">
        <v>238</v>
      </c>
    </row>
    <row r="658" spans="1:22" x14ac:dyDescent="0.25">
      <c r="A658" t="s">
        <v>160</v>
      </c>
      <c r="B658" t="s">
        <v>2513</v>
      </c>
      <c r="C658" t="s">
        <v>1929</v>
      </c>
      <c r="D658" t="s">
        <v>1930</v>
      </c>
      <c r="E658" t="s">
        <v>1931</v>
      </c>
      <c r="F658" t="s">
        <v>1932</v>
      </c>
      <c r="G658" s="23">
        <v>44287</v>
      </c>
      <c r="H658" s="23">
        <v>46446</v>
      </c>
      <c r="I658">
        <v>1</v>
      </c>
      <c r="J658" s="24">
        <v>8</v>
      </c>
      <c r="K658" s="24">
        <v>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59</v>
      </c>
      <c r="U658" t="s">
        <v>238</v>
      </c>
      <c r="V658" t="s">
        <v>238</v>
      </c>
    </row>
    <row r="659" spans="1:22" x14ac:dyDescent="0.25">
      <c r="A659" t="s">
        <v>160</v>
      </c>
      <c r="B659" t="s">
        <v>2513</v>
      </c>
      <c r="C659" t="s">
        <v>1935</v>
      </c>
      <c r="D659" t="s">
        <v>1936</v>
      </c>
      <c r="E659" t="s">
        <v>1937</v>
      </c>
      <c r="F659" t="s">
        <v>1938</v>
      </c>
      <c r="G659" s="23">
        <v>44728</v>
      </c>
      <c r="H659" s="23">
        <v>45828</v>
      </c>
      <c r="I659">
        <v>1</v>
      </c>
      <c r="J659" s="24">
        <v>3</v>
      </c>
      <c r="K659" s="24">
        <v>3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</row>
    <row r="660" spans="1:22" x14ac:dyDescent="0.25">
      <c r="A660" t="s">
        <v>160</v>
      </c>
      <c r="B660" t="s">
        <v>2513</v>
      </c>
      <c r="C660" t="s">
        <v>1939</v>
      </c>
      <c r="D660" t="s">
        <v>1940</v>
      </c>
      <c r="E660" t="s">
        <v>1941</v>
      </c>
      <c r="F660" t="s">
        <v>1942</v>
      </c>
      <c r="G660" s="23">
        <v>40891</v>
      </c>
      <c r="H660" s="23">
        <v>41987</v>
      </c>
      <c r="I660">
        <v>1</v>
      </c>
      <c r="J660" s="24">
        <v>4</v>
      </c>
      <c r="K660" s="24">
        <v>7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</row>
    <row r="661" spans="1:22" x14ac:dyDescent="0.25">
      <c r="A661" t="s">
        <v>160</v>
      </c>
      <c r="B661" t="s">
        <v>2513</v>
      </c>
      <c r="C661" t="s">
        <v>1943</v>
      </c>
      <c r="D661" t="s">
        <v>1944</v>
      </c>
      <c r="E661" t="s">
        <v>1945</v>
      </c>
      <c r="F661" t="s">
        <v>1946</v>
      </c>
      <c r="G661" s="23">
        <v>42557</v>
      </c>
      <c r="H661" s="23">
        <v>43646</v>
      </c>
      <c r="I661">
        <v>1</v>
      </c>
      <c r="J661" s="24">
        <v>7</v>
      </c>
      <c r="K661" s="24">
        <v>12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59</v>
      </c>
      <c r="U661" t="s">
        <v>238</v>
      </c>
      <c r="V661" t="s">
        <v>238</v>
      </c>
    </row>
    <row r="662" spans="1:22" x14ac:dyDescent="0.25">
      <c r="A662" t="s">
        <v>162</v>
      </c>
      <c r="B662" t="s">
        <v>163</v>
      </c>
      <c r="C662" t="s">
        <v>1947</v>
      </c>
      <c r="D662" t="s">
        <v>1948</v>
      </c>
      <c r="E662" t="s">
        <v>1949</v>
      </c>
      <c r="F662" t="s">
        <v>1950</v>
      </c>
      <c r="G662" s="23">
        <v>33780</v>
      </c>
      <c r="H662" s="23">
        <v>41274</v>
      </c>
      <c r="I662">
        <v>1</v>
      </c>
      <c r="J662" s="24">
        <v>3</v>
      </c>
      <c r="K662" s="24">
        <v>4275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59</v>
      </c>
      <c r="T662" t="s">
        <v>238</v>
      </c>
      <c r="U662" t="s">
        <v>238</v>
      </c>
      <c r="V662" t="s">
        <v>238</v>
      </c>
    </row>
    <row r="663" spans="1:22" x14ac:dyDescent="0.25">
      <c r="A663" t="s">
        <v>162</v>
      </c>
      <c r="B663" t="s">
        <v>163</v>
      </c>
      <c r="C663" t="s">
        <v>1955</v>
      </c>
      <c r="D663" t="s">
        <v>1956</v>
      </c>
      <c r="E663" t="s">
        <v>1957</v>
      </c>
      <c r="F663" t="s">
        <v>1958</v>
      </c>
      <c r="G663" s="23">
        <v>32217</v>
      </c>
      <c r="H663" s="23">
        <v>40543</v>
      </c>
      <c r="I663">
        <v>1</v>
      </c>
      <c r="J663" s="24">
        <v>7</v>
      </c>
      <c r="K663" s="24">
        <v>67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59</v>
      </c>
      <c r="T663" t="s">
        <v>238</v>
      </c>
      <c r="U663" t="s">
        <v>259</v>
      </c>
      <c r="V663" t="s">
        <v>238</v>
      </c>
    </row>
    <row r="664" spans="1:22" x14ac:dyDescent="0.25">
      <c r="A664" t="s">
        <v>167</v>
      </c>
      <c r="B664" t="s">
        <v>168</v>
      </c>
      <c r="C664" t="s">
        <v>1959</v>
      </c>
      <c r="D664" t="s">
        <v>1960</v>
      </c>
      <c r="E664" t="s">
        <v>1281</v>
      </c>
      <c r="F664" t="s">
        <v>9929</v>
      </c>
      <c r="G664" s="23">
        <v>44543</v>
      </c>
      <c r="H664" s="23">
        <v>46934</v>
      </c>
      <c r="I664">
        <v>1</v>
      </c>
      <c r="J664" s="24">
        <v>0</v>
      </c>
      <c r="K664" s="24">
        <v>0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</row>
    <row r="665" spans="1:22" x14ac:dyDescent="0.25">
      <c r="A665" t="s">
        <v>169</v>
      </c>
      <c r="B665" t="s">
        <v>170</v>
      </c>
      <c r="C665" t="s">
        <v>1963</v>
      </c>
      <c r="D665" t="s">
        <v>1964</v>
      </c>
      <c r="E665" t="s">
        <v>1965</v>
      </c>
      <c r="F665" t="s">
        <v>463</v>
      </c>
      <c r="G665" s="23">
        <v>45345</v>
      </c>
      <c r="H665" s="23">
        <v>46444</v>
      </c>
      <c r="I665">
        <v>1</v>
      </c>
      <c r="J665" s="24">
        <v>4</v>
      </c>
      <c r="K665" s="24">
        <v>1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59</v>
      </c>
      <c r="U665" t="s">
        <v>238</v>
      </c>
      <c r="V665" t="s">
        <v>238</v>
      </c>
    </row>
    <row r="666" spans="1:22" x14ac:dyDescent="0.25">
      <c r="A666" t="s">
        <v>173</v>
      </c>
      <c r="B666" t="s">
        <v>2514</v>
      </c>
      <c r="C666" t="s">
        <v>1966</v>
      </c>
      <c r="D666" t="s">
        <v>1967</v>
      </c>
      <c r="E666" t="s">
        <v>1968</v>
      </c>
      <c r="F666" t="s">
        <v>1969</v>
      </c>
      <c r="G666" s="23">
        <v>41944</v>
      </c>
      <c r="H666" s="23">
        <v>44284</v>
      </c>
      <c r="I666">
        <v>1</v>
      </c>
      <c r="J666" s="24">
        <v>37</v>
      </c>
      <c r="K666" s="24">
        <v>51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</row>
    <row r="667" spans="1:22" x14ac:dyDescent="0.25">
      <c r="A667" t="s">
        <v>173</v>
      </c>
      <c r="B667" t="s">
        <v>2514</v>
      </c>
      <c r="C667" t="s">
        <v>1970</v>
      </c>
      <c r="D667" t="s">
        <v>1971</v>
      </c>
      <c r="E667" t="s">
        <v>338</v>
      </c>
      <c r="F667" t="s">
        <v>1972</v>
      </c>
      <c r="G667" s="23">
        <v>43118</v>
      </c>
      <c r="H667" s="23">
        <v>46022</v>
      </c>
      <c r="I667">
        <v>1</v>
      </c>
      <c r="J667" s="24">
        <v>6</v>
      </c>
      <c r="K667" s="24">
        <v>24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</row>
    <row r="668" spans="1:22" x14ac:dyDescent="0.25">
      <c r="A668" t="s">
        <v>173</v>
      </c>
      <c r="B668" t="s">
        <v>2514</v>
      </c>
      <c r="C668" t="s">
        <v>1973</v>
      </c>
      <c r="D668" t="s">
        <v>1974</v>
      </c>
      <c r="E668" t="s">
        <v>551</v>
      </c>
      <c r="F668" t="s">
        <v>347</v>
      </c>
      <c r="G668" s="23">
        <v>43983</v>
      </c>
      <c r="H668" s="23">
        <v>45077</v>
      </c>
      <c r="I668">
        <v>1</v>
      </c>
      <c r="J668" s="24">
        <v>2</v>
      </c>
      <c r="K668" s="24">
        <v>21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</row>
    <row r="669" spans="1:22" x14ac:dyDescent="0.25">
      <c r="A669" t="s">
        <v>173</v>
      </c>
      <c r="B669" t="s">
        <v>2514</v>
      </c>
      <c r="C669" t="s">
        <v>1975</v>
      </c>
      <c r="D669" t="s">
        <v>1974</v>
      </c>
      <c r="E669" t="s">
        <v>940</v>
      </c>
      <c r="F669" t="s">
        <v>1541</v>
      </c>
      <c r="G669" s="23">
        <v>44104</v>
      </c>
      <c r="H669" s="23">
        <v>46598</v>
      </c>
      <c r="I669">
        <v>1</v>
      </c>
      <c r="J669" s="24">
        <v>0</v>
      </c>
      <c r="K669" s="24">
        <v>0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</row>
    <row r="670" spans="1:22" x14ac:dyDescent="0.25">
      <c r="A670" t="s">
        <v>173</v>
      </c>
      <c r="B670" t="s">
        <v>2514</v>
      </c>
      <c r="C670" t="s">
        <v>1976</v>
      </c>
      <c r="D670" t="s">
        <v>1977</v>
      </c>
      <c r="E670" t="s">
        <v>381</v>
      </c>
      <c r="F670" t="s">
        <v>382</v>
      </c>
      <c r="G670" s="23">
        <v>44177</v>
      </c>
      <c r="H670" s="23">
        <v>46173</v>
      </c>
      <c r="I670">
        <v>1</v>
      </c>
      <c r="J670" s="24">
        <v>64</v>
      </c>
      <c r="K670" s="24">
        <v>1086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</row>
    <row r="671" spans="1:22" x14ac:dyDescent="0.25">
      <c r="A671" t="s">
        <v>173</v>
      </c>
      <c r="B671" t="s">
        <v>2514</v>
      </c>
      <c r="C671" t="s">
        <v>1978</v>
      </c>
      <c r="D671" t="s">
        <v>1979</v>
      </c>
      <c r="E671" t="s">
        <v>582</v>
      </c>
      <c r="F671" t="s">
        <v>928</v>
      </c>
      <c r="G671" s="23">
        <v>44470</v>
      </c>
      <c r="H671" s="23">
        <v>45565</v>
      </c>
      <c r="I671">
        <v>1</v>
      </c>
      <c r="J671" s="24">
        <v>9</v>
      </c>
      <c r="K671" s="24">
        <v>66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</row>
    <row r="672" spans="1:22" x14ac:dyDescent="0.25">
      <c r="A672" t="s">
        <v>173</v>
      </c>
      <c r="B672" t="s">
        <v>2514</v>
      </c>
      <c r="C672" t="s">
        <v>1980</v>
      </c>
      <c r="D672" t="s">
        <v>1974</v>
      </c>
      <c r="E672" t="s">
        <v>1596</v>
      </c>
      <c r="F672" t="s">
        <v>1981</v>
      </c>
      <c r="G672" s="23">
        <v>44824</v>
      </c>
      <c r="H672" s="23">
        <v>45919</v>
      </c>
      <c r="I672">
        <v>1</v>
      </c>
      <c r="J672" s="24">
        <v>11</v>
      </c>
      <c r="K672" s="24">
        <v>102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</row>
    <row r="673" spans="1:22" x14ac:dyDescent="0.25">
      <c r="A673" t="s">
        <v>173</v>
      </c>
      <c r="B673" t="s">
        <v>2514</v>
      </c>
      <c r="C673" t="s">
        <v>1982</v>
      </c>
      <c r="D673" t="s">
        <v>1974</v>
      </c>
      <c r="E673" t="s">
        <v>551</v>
      </c>
      <c r="F673" t="s">
        <v>1983</v>
      </c>
      <c r="G673" s="23">
        <v>45096</v>
      </c>
      <c r="H673" s="23">
        <v>46387</v>
      </c>
      <c r="I673">
        <v>1</v>
      </c>
      <c r="J673" s="24">
        <v>4</v>
      </c>
      <c r="K673" s="24">
        <v>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</row>
    <row r="674" spans="1:22" x14ac:dyDescent="0.25">
      <c r="A674" t="s">
        <v>173</v>
      </c>
      <c r="B674" t="s">
        <v>2514</v>
      </c>
      <c r="C674" t="s">
        <v>1990</v>
      </c>
      <c r="D674" t="s">
        <v>1991</v>
      </c>
      <c r="E674" t="s">
        <v>664</v>
      </c>
      <c r="F674" t="s">
        <v>1992</v>
      </c>
      <c r="G674" s="23">
        <v>40899</v>
      </c>
      <c r="H674" s="23">
        <v>42004</v>
      </c>
      <c r="I674">
        <v>1</v>
      </c>
      <c r="J674" s="24">
        <v>20</v>
      </c>
      <c r="K674" s="24">
        <v>213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</row>
    <row r="675" spans="1:22" x14ac:dyDescent="0.25">
      <c r="A675" t="s">
        <v>173</v>
      </c>
      <c r="B675" t="s">
        <v>2514</v>
      </c>
      <c r="C675" t="s">
        <v>1993</v>
      </c>
      <c r="D675" t="s">
        <v>1994</v>
      </c>
      <c r="E675" t="s">
        <v>1995</v>
      </c>
      <c r="F675" t="s">
        <v>1996</v>
      </c>
      <c r="G675" s="23">
        <v>41624</v>
      </c>
      <c r="H675" s="23">
        <v>43830</v>
      </c>
      <c r="I675">
        <v>2</v>
      </c>
      <c r="J675" s="24">
        <v>1</v>
      </c>
      <c r="K675" s="24">
        <v>6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</row>
    <row r="676" spans="1:22" x14ac:dyDescent="0.25">
      <c r="A676" t="s">
        <v>173</v>
      </c>
      <c r="B676" t="s">
        <v>2514</v>
      </c>
      <c r="C676" t="s">
        <v>1997</v>
      </c>
      <c r="D676" t="s">
        <v>1998</v>
      </c>
      <c r="E676" t="s">
        <v>1999</v>
      </c>
      <c r="F676" t="s">
        <v>2000</v>
      </c>
      <c r="G676" s="23">
        <v>41787</v>
      </c>
      <c r="H676" s="23">
        <v>42886</v>
      </c>
      <c r="I676">
        <v>2</v>
      </c>
      <c r="J676" s="24">
        <v>17</v>
      </c>
      <c r="K676" s="24">
        <v>144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59</v>
      </c>
      <c r="U676" t="s">
        <v>238</v>
      </c>
      <c r="V676" t="s">
        <v>238</v>
      </c>
    </row>
    <row r="677" spans="1:22" x14ac:dyDescent="0.25">
      <c r="A677" t="s">
        <v>173</v>
      </c>
      <c r="B677" t="s">
        <v>2514</v>
      </c>
      <c r="C677" t="s">
        <v>2001</v>
      </c>
      <c r="D677" t="s">
        <v>2002</v>
      </c>
      <c r="E677" t="s">
        <v>658</v>
      </c>
      <c r="F677" t="s">
        <v>659</v>
      </c>
      <c r="G677" s="23">
        <v>39546</v>
      </c>
      <c r="H677" s="23">
        <v>44377</v>
      </c>
      <c r="I677">
        <v>1</v>
      </c>
      <c r="J677" s="24">
        <v>12</v>
      </c>
      <c r="K677" s="24">
        <v>47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</row>
    <row r="678" spans="1:22" x14ac:dyDescent="0.25">
      <c r="A678" t="s">
        <v>173</v>
      </c>
      <c r="B678" t="s">
        <v>2514</v>
      </c>
      <c r="C678" t="s">
        <v>2003</v>
      </c>
      <c r="D678" t="s">
        <v>2004</v>
      </c>
      <c r="E678" t="s">
        <v>809</v>
      </c>
      <c r="F678" t="s">
        <v>810</v>
      </c>
      <c r="G678" s="23">
        <v>41095</v>
      </c>
      <c r="H678" s="23">
        <v>42216</v>
      </c>
      <c r="I678">
        <v>1</v>
      </c>
      <c r="J678" s="24">
        <v>171</v>
      </c>
      <c r="K678" s="24">
        <v>1203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59</v>
      </c>
      <c r="U678" t="s">
        <v>238</v>
      </c>
      <c r="V678" t="s">
        <v>238</v>
      </c>
    </row>
    <row r="679" spans="1:22" x14ac:dyDescent="0.25">
      <c r="A679" t="s">
        <v>173</v>
      </c>
      <c r="B679" t="s">
        <v>2514</v>
      </c>
      <c r="C679" t="s">
        <v>2005</v>
      </c>
      <c r="D679" t="s">
        <v>2006</v>
      </c>
      <c r="E679" t="s">
        <v>2007</v>
      </c>
      <c r="F679" t="s">
        <v>2008</v>
      </c>
      <c r="G679" s="23">
        <v>41944</v>
      </c>
      <c r="H679" s="23">
        <v>44284</v>
      </c>
      <c r="I679">
        <v>1</v>
      </c>
      <c r="J679" s="24">
        <v>38</v>
      </c>
      <c r="K679" s="24">
        <v>220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</row>
    <row r="680" spans="1:22" x14ac:dyDescent="0.25">
      <c r="A680" t="s">
        <v>173</v>
      </c>
      <c r="B680" t="s">
        <v>2514</v>
      </c>
      <c r="C680" t="s">
        <v>2009</v>
      </c>
      <c r="D680" t="s">
        <v>2010</v>
      </c>
      <c r="E680" t="s">
        <v>462</v>
      </c>
      <c r="F680" t="s">
        <v>463</v>
      </c>
      <c r="G680" s="23">
        <v>44225</v>
      </c>
      <c r="H680" s="23">
        <v>46599</v>
      </c>
      <c r="I680">
        <v>1</v>
      </c>
      <c r="J680" s="24">
        <v>163</v>
      </c>
      <c r="K680" s="24">
        <v>830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59</v>
      </c>
      <c r="U680" t="s">
        <v>238</v>
      </c>
      <c r="V680" t="s">
        <v>238</v>
      </c>
    </row>
    <row r="681" spans="1:22" x14ac:dyDescent="0.25">
      <c r="A681" t="s">
        <v>173</v>
      </c>
      <c r="B681" t="s">
        <v>2514</v>
      </c>
      <c r="C681" t="s">
        <v>2011</v>
      </c>
      <c r="D681" t="s">
        <v>2012</v>
      </c>
      <c r="E681" t="s">
        <v>650</v>
      </c>
      <c r="F681" t="s">
        <v>651</v>
      </c>
      <c r="G681" s="23">
        <v>45163</v>
      </c>
      <c r="H681" s="23">
        <v>46265</v>
      </c>
      <c r="I681">
        <v>1</v>
      </c>
      <c r="J681" s="24">
        <v>2</v>
      </c>
      <c r="K681" s="24">
        <v>6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</row>
    <row r="682" spans="1:22" x14ac:dyDescent="0.25">
      <c r="A682" t="s">
        <v>173</v>
      </c>
      <c r="B682" t="s">
        <v>2514</v>
      </c>
      <c r="C682" t="s">
        <v>2013</v>
      </c>
      <c r="D682" t="s">
        <v>2014</v>
      </c>
      <c r="E682" t="s">
        <v>312</v>
      </c>
      <c r="F682" t="s">
        <v>503</v>
      </c>
      <c r="G682" s="23">
        <v>42062</v>
      </c>
      <c r="H682" s="23">
        <v>44561</v>
      </c>
      <c r="I682">
        <v>1</v>
      </c>
      <c r="J682" s="24">
        <v>18</v>
      </c>
      <c r="K682" s="24">
        <v>186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</row>
    <row r="683" spans="1:22" x14ac:dyDescent="0.25">
      <c r="A683" t="s">
        <v>173</v>
      </c>
      <c r="B683" t="s">
        <v>2514</v>
      </c>
      <c r="C683" t="s">
        <v>2015</v>
      </c>
      <c r="D683" t="s">
        <v>2016</v>
      </c>
      <c r="E683" t="s">
        <v>308</v>
      </c>
      <c r="F683" t="s">
        <v>309</v>
      </c>
      <c r="G683" s="23">
        <v>42061</v>
      </c>
      <c r="H683" s="23">
        <v>43465</v>
      </c>
      <c r="I683">
        <v>1</v>
      </c>
      <c r="J683" s="24">
        <v>7</v>
      </c>
      <c r="K683" s="24">
        <v>93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</row>
    <row r="684" spans="1:22" x14ac:dyDescent="0.25">
      <c r="A684" t="s">
        <v>173</v>
      </c>
      <c r="B684" t="s">
        <v>2514</v>
      </c>
      <c r="C684" t="s">
        <v>2017</v>
      </c>
      <c r="D684" t="s">
        <v>2018</v>
      </c>
      <c r="E684" t="s">
        <v>316</v>
      </c>
      <c r="F684" t="s">
        <v>317</v>
      </c>
      <c r="G684" s="23">
        <v>42451</v>
      </c>
      <c r="H684" s="23">
        <v>45291</v>
      </c>
      <c r="I684">
        <v>1</v>
      </c>
      <c r="J684" s="24">
        <v>9</v>
      </c>
      <c r="K684" s="24">
        <v>224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</row>
    <row r="685" spans="1:22" x14ac:dyDescent="0.25">
      <c r="A685" t="s">
        <v>173</v>
      </c>
      <c r="B685" t="s">
        <v>2514</v>
      </c>
      <c r="C685" t="s">
        <v>2019</v>
      </c>
      <c r="D685" t="s">
        <v>2020</v>
      </c>
      <c r="E685" t="s">
        <v>515</v>
      </c>
      <c r="F685" t="s">
        <v>317</v>
      </c>
      <c r="G685" s="23">
        <v>42473</v>
      </c>
      <c r="H685" s="23">
        <v>44196</v>
      </c>
      <c r="I685">
        <v>1</v>
      </c>
      <c r="J685" s="24">
        <v>8</v>
      </c>
      <c r="K685" s="24">
        <v>37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</row>
    <row r="686" spans="1:22" x14ac:dyDescent="0.25">
      <c r="A686" t="s">
        <v>173</v>
      </c>
      <c r="B686" t="s">
        <v>2514</v>
      </c>
      <c r="C686" t="s">
        <v>2021</v>
      </c>
      <c r="D686" t="s">
        <v>2022</v>
      </c>
      <c r="E686" t="s">
        <v>2023</v>
      </c>
      <c r="F686" t="s">
        <v>463</v>
      </c>
      <c r="G686" s="23">
        <v>41835</v>
      </c>
      <c r="H686" s="23">
        <v>45657</v>
      </c>
      <c r="I686">
        <v>1</v>
      </c>
      <c r="J686" s="24">
        <v>60</v>
      </c>
      <c r="K686" s="24">
        <v>1012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59</v>
      </c>
      <c r="U686" t="s">
        <v>238</v>
      </c>
      <c r="V686" t="s">
        <v>238</v>
      </c>
    </row>
    <row r="687" spans="1:22" x14ac:dyDescent="0.25">
      <c r="A687" t="s">
        <v>173</v>
      </c>
      <c r="B687" t="s">
        <v>2514</v>
      </c>
      <c r="C687" t="s">
        <v>2024</v>
      </c>
      <c r="D687" t="s">
        <v>1994</v>
      </c>
      <c r="E687" t="s">
        <v>654</v>
      </c>
      <c r="F687" t="s">
        <v>582</v>
      </c>
      <c r="G687" s="23">
        <v>42338</v>
      </c>
      <c r="H687" s="23">
        <v>43434</v>
      </c>
      <c r="I687">
        <v>2</v>
      </c>
      <c r="J687" s="24">
        <v>3</v>
      </c>
      <c r="K687" s="24">
        <v>32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</row>
    <row r="688" spans="1:22" x14ac:dyDescent="0.25">
      <c r="A688" t="s">
        <v>173</v>
      </c>
      <c r="B688" t="s">
        <v>2514</v>
      </c>
      <c r="C688" t="s">
        <v>2025</v>
      </c>
      <c r="D688" t="s">
        <v>2026</v>
      </c>
      <c r="E688" t="s">
        <v>316</v>
      </c>
      <c r="F688" t="s">
        <v>597</v>
      </c>
      <c r="G688" s="23">
        <v>43103</v>
      </c>
      <c r="H688" s="23">
        <v>46022</v>
      </c>
      <c r="I688">
        <v>1</v>
      </c>
      <c r="J688" s="24">
        <v>46</v>
      </c>
      <c r="K688" s="24">
        <v>852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</row>
    <row r="689" spans="1:22" x14ac:dyDescent="0.25">
      <c r="A689" t="s">
        <v>173</v>
      </c>
      <c r="B689" t="s">
        <v>2514</v>
      </c>
      <c r="C689" t="s">
        <v>2027</v>
      </c>
      <c r="D689" t="s">
        <v>2028</v>
      </c>
      <c r="E689" t="s">
        <v>2029</v>
      </c>
      <c r="F689" t="s">
        <v>2030</v>
      </c>
      <c r="G689" s="23">
        <v>43088</v>
      </c>
      <c r="H689" s="23">
        <v>46446</v>
      </c>
      <c r="I689">
        <v>1</v>
      </c>
      <c r="J689" s="24">
        <v>113</v>
      </c>
      <c r="K689" s="24">
        <v>1016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</row>
    <row r="690" spans="1:22" x14ac:dyDescent="0.25">
      <c r="A690" t="s">
        <v>173</v>
      </c>
      <c r="B690" t="s">
        <v>2514</v>
      </c>
      <c r="C690" t="s">
        <v>2031</v>
      </c>
      <c r="D690" t="s">
        <v>2032</v>
      </c>
      <c r="E690" t="s">
        <v>540</v>
      </c>
      <c r="F690" t="s">
        <v>398</v>
      </c>
      <c r="G690" s="23">
        <v>43881</v>
      </c>
      <c r="H690" s="23">
        <v>44958</v>
      </c>
      <c r="I690">
        <v>1</v>
      </c>
      <c r="J690" s="24">
        <v>9</v>
      </c>
      <c r="K690" s="24">
        <v>116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</row>
    <row r="691" spans="1:22" x14ac:dyDescent="0.25">
      <c r="A691" t="s">
        <v>173</v>
      </c>
      <c r="B691" t="s">
        <v>2514</v>
      </c>
      <c r="C691" t="s">
        <v>2033</v>
      </c>
      <c r="D691" t="s">
        <v>2034</v>
      </c>
      <c r="E691" t="s">
        <v>1771</v>
      </c>
      <c r="F691" t="s">
        <v>463</v>
      </c>
      <c r="G691" s="23">
        <v>44377</v>
      </c>
      <c r="H691" s="23">
        <v>45230</v>
      </c>
      <c r="I691">
        <v>1</v>
      </c>
      <c r="J691" s="24">
        <v>42</v>
      </c>
      <c r="K691" s="24">
        <v>483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59</v>
      </c>
      <c r="U691" t="s">
        <v>238</v>
      </c>
      <c r="V691" t="s">
        <v>238</v>
      </c>
    </row>
    <row r="692" spans="1:22" x14ac:dyDescent="0.25">
      <c r="A692" t="s">
        <v>173</v>
      </c>
      <c r="B692" t="s">
        <v>2514</v>
      </c>
      <c r="C692" t="s">
        <v>2035</v>
      </c>
      <c r="D692" t="s">
        <v>2036</v>
      </c>
      <c r="E692" t="s">
        <v>2037</v>
      </c>
      <c r="F692" t="s">
        <v>445</v>
      </c>
      <c r="G692" s="23">
        <v>45457</v>
      </c>
      <c r="H692" s="23">
        <v>46196</v>
      </c>
      <c r="I692">
        <v>1</v>
      </c>
      <c r="J692" s="24">
        <v>0</v>
      </c>
      <c r="K692" s="24">
        <v>0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</row>
    <row r="693" spans="1:22" x14ac:dyDescent="0.25">
      <c r="A693" t="s">
        <v>173</v>
      </c>
      <c r="B693" t="s">
        <v>2514</v>
      </c>
      <c r="C693" t="s">
        <v>2038</v>
      </c>
      <c r="D693" t="s">
        <v>2039</v>
      </c>
      <c r="E693" t="s">
        <v>2040</v>
      </c>
      <c r="F693" t="s">
        <v>378</v>
      </c>
      <c r="G693" s="23">
        <v>42885</v>
      </c>
      <c r="H693" s="23">
        <v>44316</v>
      </c>
      <c r="I693">
        <v>1</v>
      </c>
      <c r="J693" s="24">
        <v>15</v>
      </c>
      <c r="K693" s="24">
        <v>94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</row>
    <row r="694" spans="1:22" x14ac:dyDescent="0.25">
      <c r="A694" t="s">
        <v>173</v>
      </c>
      <c r="B694" t="s">
        <v>2514</v>
      </c>
      <c r="C694" t="s">
        <v>2041</v>
      </c>
      <c r="D694" t="s">
        <v>2042</v>
      </c>
      <c r="E694" t="s">
        <v>618</v>
      </c>
      <c r="F694" t="s">
        <v>2043</v>
      </c>
      <c r="G694" s="23">
        <v>42872</v>
      </c>
      <c r="H694" s="23">
        <v>46142</v>
      </c>
      <c r="I694">
        <v>1</v>
      </c>
      <c r="J694" s="24">
        <v>55</v>
      </c>
      <c r="K694" s="24">
        <v>346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</row>
    <row r="695" spans="1:22" x14ac:dyDescent="0.25">
      <c r="A695" t="s">
        <v>173</v>
      </c>
      <c r="B695" t="s">
        <v>2514</v>
      </c>
      <c r="C695" t="s">
        <v>2044</v>
      </c>
      <c r="D695" t="s">
        <v>2045</v>
      </c>
      <c r="E695" t="s">
        <v>557</v>
      </c>
      <c r="F695" t="s">
        <v>597</v>
      </c>
      <c r="G695" s="23">
        <v>41366</v>
      </c>
      <c r="H695" s="23">
        <v>46387</v>
      </c>
      <c r="I695">
        <v>1</v>
      </c>
      <c r="J695" s="24">
        <v>0</v>
      </c>
      <c r="K695" s="24">
        <v>0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</row>
    <row r="696" spans="1:22" x14ac:dyDescent="0.25">
      <c r="A696" t="s">
        <v>173</v>
      </c>
      <c r="B696" t="s">
        <v>2514</v>
      </c>
      <c r="C696" t="s">
        <v>2046</v>
      </c>
      <c r="D696" t="s">
        <v>2047</v>
      </c>
      <c r="E696" t="s">
        <v>515</v>
      </c>
      <c r="F696" t="s">
        <v>317</v>
      </c>
      <c r="G696" s="23">
        <v>42473</v>
      </c>
      <c r="H696" s="23">
        <v>44196</v>
      </c>
      <c r="I696">
        <v>1</v>
      </c>
      <c r="J696" s="24">
        <v>2</v>
      </c>
      <c r="K696" s="24">
        <v>1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</row>
    <row r="697" spans="1:22" x14ac:dyDescent="0.25">
      <c r="A697" t="s">
        <v>173</v>
      </c>
      <c r="B697" t="s">
        <v>2514</v>
      </c>
      <c r="C697" t="s">
        <v>2048</v>
      </c>
      <c r="D697" t="s">
        <v>2049</v>
      </c>
      <c r="E697" t="s">
        <v>777</v>
      </c>
      <c r="F697" t="s">
        <v>1083</v>
      </c>
      <c r="G697" s="23">
        <v>42198</v>
      </c>
      <c r="H697" s="23">
        <v>47178</v>
      </c>
      <c r="I697">
        <v>1</v>
      </c>
      <c r="J697" s="24">
        <v>8</v>
      </c>
      <c r="K697" s="24">
        <v>192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59</v>
      </c>
      <c r="V697" t="s">
        <v>238</v>
      </c>
    </row>
    <row r="698" spans="1:22" x14ac:dyDescent="0.25">
      <c r="A698" t="s">
        <v>173</v>
      </c>
      <c r="B698" t="s">
        <v>2514</v>
      </c>
      <c r="C698" t="s">
        <v>2050</v>
      </c>
      <c r="D698" t="s">
        <v>2051</v>
      </c>
      <c r="E698" t="s">
        <v>312</v>
      </c>
      <c r="F698" t="s">
        <v>2052</v>
      </c>
      <c r="G698" s="23">
        <v>43671</v>
      </c>
      <c r="H698" s="23">
        <v>46928</v>
      </c>
      <c r="I698">
        <v>1</v>
      </c>
      <c r="J698" s="24">
        <v>19</v>
      </c>
      <c r="K698" s="24">
        <v>94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</row>
    <row r="699" spans="1:22" x14ac:dyDescent="0.25">
      <c r="A699" t="s">
        <v>173</v>
      </c>
      <c r="B699" t="s">
        <v>2514</v>
      </c>
      <c r="C699" t="s">
        <v>2053</v>
      </c>
      <c r="D699" t="s">
        <v>2054</v>
      </c>
      <c r="E699" t="s">
        <v>596</v>
      </c>
      <c r="F699" t="s">
        <v>597</v>
      </c>
      <c r="G699" s="23">
        <v>45315</v>
      </c>
      <c r="H699" s="23">
        <v>46752</v>
      </c>
      <c r="I699">
        <v>1</v>
      </c>
      <c r="J699" s="24">
        <v>0</v>
      </c>
      <c r="K699" s="24">
        <v>0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</row>
    <row r="700" spans="1:22" x14ac:dyDescent="0.25">
      <c r="A700" t="s">
        <v>175</v>
      </c>
      <c r="B700" t="s">
        <v>176</v>
      </c>
      <c r="C700" t="s">
        <v>2057</v>
      </c>
      <c r="D700" t="s">
        <v>2058</v>
      </c>
      <c r="E700" t="s">
        <v>2059</v>
      </c>
      <c r="F700" t="s">
        <v>2060</v>
      </c>
      <c r="G700" s="23">
        <v>39786</v>
      </c>
      <c r="H700" s="23">
        <v>44561</v>
      </c>
      <c r="I700">
        <v>1</v>
      </c>
      <c r="J700" s="24">
        <v>0</v>
      </c>
      <c r="K700" s="24">
        <v>0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59</v>
      </c>
      <c r="T700" t="s">
        <v>238</v>
      </c>
      <c r="U700" t="s">
        <v>259</v>
      </c>
      <c r="V700" t="s">
        <v>259</v>
      </c>
    </row>
    <row r="701" spans="1:22" x14ac:dyDescent="0.25">
      <c r="A701" t="s">
        <v>177</v>
      </c>
      <c r="B701" t="s">
        <v>178</v>
      </c>
      <c r="C701" t="s">
        <v>1984</v>
      </c>
      <c r="D701" t="s">
        <v>1985</v>
      </c>
      <c r="E701" t="s">
        <v>1281</v>
      </c>
      <c r="F701" t="s">
        <v>9933</v>
      </c>
      <c r="G701" s="23">
        <v>44543</v>
      </c>
      <c r="H701" s="23">
        <v>46934</v>
      </c>
      <c r="I701">
        <v>1</v>
      </c>
      <c r="J701" s="24">
        <v>39</v>
      </c>
      <c r="K701" s="24">
        <v>550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</row>
    <row r="702" spans="1:22" x14ac:dyDescent="0.25">
      <c r="A702" t="s">
        <v>177</v>
      </c>
      <c r="B702" t="s">
        <v>178</v>
      </c>
      <c r="C702" t="s">
        <v>1986</v>
      </c>
      <c r="D702" t="s">
        <v>1987</v>
      </c>
      <c r="E702" t="s">
        <v>1988</v>
      </c>
      <c r="F702" t="s">
        <v>1989</v>
      </c>
      <c r="G702" s="23">
        <v>44868</v>
      </c>
      <c r="H702" s="23">
        <v>45963</v>
      </c>
      <c r="I702">
        <v>1</v>
      </c>
      <c r="J702" s="24">
        <v>4</v>
      </c>
      <c r="K702" s="24">
        <v>41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</row>
    <row r="703" spans="1:22" x14ac:dyDescent="0.25">
      <c r="A703" t="s">
        <v>177</v>
      </c>
      <c r="B703" t="s">
        <v>178</v>
      </c>
      <c r="C703" t="s">
        <v>1993</v>
      </c>
      <c r="D703" t="s">
        <v>1994</v>
      </c>
      <c r="E703" t="s">
        <v>1995</v>
      </c>
      <c r="F703" t="s">
        <v>1996</v>
      </c>
      <c r="G703" s="23">
        <v>41624</v>
      </c>
      <c r="H703" s="23">
        <v>43830</v>
      </c>
      <c r="I703">
        <v>2</v>
      </c>
      <c r="J703" s="24">
        <v>1</v>
      </c>
      <c r="K703" s="24">
        <v>6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</row>
    <row r="704" spans="1:22" x14ac:dyDescent="0.25">
      <c r="A704" t="s">
        <v>177</v>
      </c>
      <c r="B704" t="s">
        <v>178</v>
      </c>
      <c r="C704" t="s">
        <v>1997</v>
      </c>
      <c r="D704" t="s">
        <v>1998</v>
      </c>
      <c r="E704" t="s">
        <v>1999</v>
      </c>
      <c r="F704" t="s">
        <v>2000</v>
      </c>
      <c r="G704" s="23">
        <v>41787</v>
      </c>
      <c r="H704" s="23">
        <v>42886</v>
      </c>
      <c r="I704">
        <v>2</v>
      </c>
      <c r="J704" s="24">
        <v>17</v>
      </c>
      <c r="K704" s="24">
        <v>144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59</v>
      </c>
      <c r="U704" t="s">
        <v>238</v>
      </c>
      <c r="V704" t="s">
        <v>238</v>
      </c>
    </row>
    <row r="705" spans="1:22" x14ac:dyDescent="0.25">
      <c r="A705" t="s">
        <v>177</v>
      </c>
      <c r="B705" t="s">
        <v>178</v>
      </c>
      <c r="C705" t="s">
        <v>2024</v>
      </c>
      <c r="D705" t="s">
        <v>1994</v>
      </c>
      <c r="E705" t="s">
        <v>654</v>
      </c>
      <c r="F705" t="s">
        <v>582</v>
      </c>
      <c r="G705" s="23">
        <v>42338</v>
      </c>
      <c r="H705" s="23">
        <v>43434</v>
      </c>
      <c r="I705">
        <v>2</v>
      </c>
      <c r="J705" s="24">
        <v>3</v>
      </c>
      <c r="K705" s="24">
        <v>32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</row>
    <row r="706" spans="1:22" x14ac:dyDescent="0.25">
      <c r="A706" t="s">
        <v>179</v>
      </c>
      <c r="B706" t="s">
        <v>180</v>
      </c>
      <c r="C706" t="s">
        <v>2055</v>
      </c>
      <c r="D706" t="s">
        <v>2056</v>
      </c>
      <c r="E706" t="s">
        <v>551</v>
      </c>
      <c r="F706" t="s">
        <v>271</v>
      </c>
      <c r="G706" s="23">
        <v>45435</v>
      </c>
      <c r="H706" s="23">
        <v>46387</v>
      </c>
      <c r="I706">
        <v>1</v>
      </c>
      <c r="J706" s="24">
        <v>1</v>
      </c>
      <c r="K706" s="24">
        <v>3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</row>
    <row r="707" spans="1:22" x14ac:dyDescent="0.25">
      <c r="A707" t="s">
        <v>182</v>
      </c>
      <c r="B707" t="s">
        <v>183</v>
      </c>
      <c r="C707" t="s">
        <v>2141</v>
      </c>
      <c r="D707" t="s">
        <v>2142</v>
      </c>
      <c r="E707" t="s">
        <v>9934</v>
      </c>
      <c r="F707" t="s">
        <v>995</v>
      </c>
      <c r="G707" s="23">
        <v>38644</v>
      </c>
      <c r="H707" s="23">
        <v>47149</v>
      </c>
      <c r="I707">
        <v>4</v>
      </c>
      <c r="J707" s="24">
        <v>3</v>
      </c>
      <c r="K707" s="24">
        <v>1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</row>
    <row r="708" spans="1:22" x14ac:dyDescent="0.25">
      <c r="A708" t="s">
        <v>182</v>
      </c>
      <c r="B708" t="s">
        <v>183</v>
      </c>
      <c r="C708" t="s">
        <v>2164</v>
      </c>
      <c r="D708" t="s">
        <v>2165</v>
      </c>
      <c r="E708" t="s">
        <v>557</v>
      </c>
      <c r="F708" t="s">
        <v>2166</v>
      </c>
      <c r="G708" s="23">
        <v>42859</v>
      </c>
      <c r="H708" s="23">
        <v>46296</v>
      </c>
      <c r="I708">
        <v>1</v>
      </c>
      <c r="J708" s="24">
        <v>1</v>
      </c>
      <c r="K708" s="24">
        <v>7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</row>
    <row r="709" spans="1:22" x14ac:dyDescent="0.25">
      <c r="A709" t="s">
        <v>182</v>
      </c>
      <c r="B709" t="s">
        <v>183</v>
      </c>
      <c r="C709" t="s">
        <v>2187</v>
      </c>
      <c r="D709" t="s">
        <v>2188</v>
      </c>
      <c r="E709" t="s">
        <v>2189</v>
      </c>
      <c r="F709" t="s">
        <v>2190</v>
      </c>
      <c r="G709" s="23">
        <v>39356</v>
      </c>
      <c r="H709" s="23">
        <v>46873</v>
      </c>
      <c r="I709">
        <v>1</v>
      </c>
      <c r="J709" s="24">
        <v>56</v>
      </c>
      <c r="K709" s="24">
        <v>369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59</v>
      </c>
      <c r="V709" t="s">
        <v>238</v>
      </c>
    </row>
    <row r="710" spans="1:22" x14ac:dyDescent="0.25">
      <c r="A710" t="s">
        <v>182</v>
      </c>
      <c r="B710" t="s">
        <v>183</v>
      </c>
      <c r="C710" t="s">
        <v>2191</v>
      </c>
      <c r="D710" t="s">
        <v>2192</v>
      </c>
      <c r="E710" t="s">
        <v>2193</v>
      </c>
      <c r="F710" t="s">
        <v>2194</v>
      </c>
      <c r="G710" s="23">
        <v>40440</v>
      </c>
      <c r="H710" s="23">
        <v>42996</v>
      </c>
      <c r="I710">
        <v>1</v>
      </c>
      <c r="J710" s="24">
        <v>11</v>
      </c>
      <c r="K710" s="24">
        <v>80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59</v>
      </c>
      <c r="V710" t="s">
        <v>238</v>
      </c>
    </row>
    <row r="711" spans="1:22" x14ac:dyDescent="0.25">
      <c r="A711" t="s">
        <v>182</v>
      </c>
      <c r="B711" t="s">
        <v>183</v>
      </c>
      <c r="C711" t="s">
        <v>2195</v>
      </c>
      <c r="D711" t="s">
        <v>2196</v>
      </c>
      <c r="E711" t="s">
        <v>2197</v>
      </c>
      <c r="F711" t="s">
        <v>2198</v>
      </c>
      <c r="G711" s="23">
        <v>41944</v>
      </c>
      <c r="H711" s="23">
        <v>44284</v>
      </c>
      <c r="I711">
        <v>1</v>
      </c>
      <c r="J711" s="24">
        <v>8</v>
      </c>
      <c r="K711" s="24">
        <v>23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</row>
    <row r="712" spans="1:22" x14ac:dyDescent="0.25">
      <c r="A712" t="s">
        <v>182</v>
      </c>
      <c r="B712" t="s">
        <v>183</v>
      </c>
      <c r="C712" t="s">
        <v>2199</v>
      </c>
      <c r="D712" t="s">
        <v>2200</v>
      </c>
      <c r="E712" t="s">
        <v>2197</v>
      </c>
      <c r="F712" t="s">
        <v>2198</v>
      </c>
      <c r="G712" s="23">
        <v>41944</v>
      </c>
      <c r="H712" s="23">
        <v>44284</v>
      </c>
      <c r="I712">
        <v>1</v>
      </c>
      <c r="J712" s="24">
        <v>9</v>
      </c>
      <c r="K712" s="24">
        <v>45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</row>
    <row r="713" spans="1:22" x14ac:dyDescent="0.25">
      <c r="A713" t="s">
        <v>182</v>
      </c>
      <c r="B713" t="s">
        <v>183</v>
      </c>
      <c r="C713" t="s">
        <v>2201</v>
      </c>
      <c r="D713" t="s">
        <v>2202</v>
      </c>
      <c r="E713" t="s">
        <v>2203</v>
      </c>
      <c r="F713" t="s">
        <v>2198</v>
      </c>
      <c r="G713" s="23">
        <v>41944</v>
      </c>
      <c r="H713" s="23">
        <v>44284</v>
      </c>
      <c r="I713">
        <v>1</v>
      </c>
      <c r="J713" s="24">
        <v>2</v>
      </c>
      <c r="K713" s="24">
        <v>6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</row>
    <row r="714" spans="1:22" x14ac:dyDescent="0.25">
      <c r="A714" t="s">
        <v>182</v>
      </c>
      <c r="B714" t="s">
        <v>183</v>
      </c>
      <c r="C714" t="s">
        <v>2204</v>
      </c>
      <c r="D714" t="s">
        <v>2205</v>
      </c>
      <c r="E714" t="s">
        <v>2206</v>
      </c>
      <c r="F714" t="s">
        <v>267</v>
      </c>
      <c r="G714" s="23">
        <v>43651</v>
      </c>
      <c r="H714" s="23">
        <v>44381</v>
      </c>
      <c r="I714">
        <v>1</v>
      </c>
      <c r="J714" s="24">
        <v>13</v>
      </c>
      <c r="K714" s="24">
        <v>84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</row>
    <row r="715" spans="1:22" x14ac:dyDescent="0.25">
      <c r="A715" t="s">
        <v>182</v>
      </c>
      <c r="B715" t="s">
        <v>183</v>
      </c>
      <c r="C715" t="s">
        <v>2207</v>
      </c>
      <c r="D715" t="s">
        <v>2208</v>
      </c>
      <c r="E715" t="s">
        <v>2209</v>
      </c>
      <c r="F715" t="s">
        <v>2210</v>
      </c>
      <c r="G715" s="23">
        <v>44825</v>
      </c>
      <c r="H715" s="23">
        <v>46996</v>
      </c>
      <c r="I715">
        <v>1</v>
      </c>
      <c r="J715" s="24">
        <v>21</v>
      </c>
      <c r="K715" s="24">
        <v>16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59</v>
      </c>
      <c r="V715" t="s">
        <v>238</v>
      </c>
    </row>
    <row r="716" spans="1:22" x14ac:dyDescent="0.25">
      <c r="A716" t="s">
        <v>182</v>
      </c>
      <c r="B716" t="s">
        <v>183</v>
      </c>
      <c r="C716" t="s">
        <v>2211</v>
      </c>
      <c r="D716" t="s">
        <v>2212</v>
      </c>
      <c r="E716" t="s">
        <v>346</v>
      </c>
      <c r="F716" t="s">
        <v>347</v>
      </c>
      <c r="G716" s="23">
        <v>44740</v>
      </c>
      <c r="H716" s="23">
        <v>45836</v>
      </c>
      <c r="I716">
        <v>1</v>
      </c>
      <c r="J716" s="24">
        <v>0</v>
      </c>
      <c r="K716" s="24">
        <v>0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</row>
    <row r="717" spans="1:22" x14ac:dyDescent="0.25">
      <c r="A717" t="s">
        <v>182</v>
      </c>
      <c r="B717" t="s">
        <v>183</v>
      </c>
      <c r="C717" t="s">
        <v>2213</v>
      </c>
      <c r="D717" t="s">
        <v>2214</v>
      </c>
      <c r="E717" t="s">
        <v>2215</v>
      </c>
      <c r="F717" t="s">
        <v>2216</v>
      </c>
      <c r="G717" s="23">
        <v>42247</v>
      </c>
      <c r="H717" s="23">
        <v>46996</v>
      </c>
      <c r="I717">
        <v>1</v>
      </c>
      <c r="J717" s="24">
        <v>24</v>
      </c>
      <c r="K717" s="24">
        <v>210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</row>
    <row r="718" spans="1:22" x14ac:dyDescent="0.25">
      <c r="A718" t="s">
        <v>182</v>
      </c>
      <c r="B718" t="s">
        <v>183</v>
      </c>
      <c r="C718" t="s">
        <v>2217</v>
      </c>
      <c r="D718" t="s">
        <v>2218</v>
      </c>
      <c r="E718" t="s">
        <v>2219</v>
      </c>
      <c r="F718" t="s">
        <v>619</v>
      </c>
      <c r="G718" s="23">
        <v>42851</v>
      </c>
      <c r="H718" s="23">
        <v>46142</v>
      </c>
      <c r="I718">
        <v>2</v>
      </c>
      <c r="J718" s="24">
        <v>15</v>
      </c>
      <c r="K718" s="24">
        <v>52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</row>
    <row r="719" spans="1:22" x14ac:dyDescent="0.25">
      <c r="A719" t="s">
        <v>182</v>
      </c>
      <c r="B719" t="s">
        <v>183</v>
      </c>
      <c r="C719" t="s">
        <v>2220</v>
      </c>
      <c r="D719" t="s">
        <v>2221</v>
      </c>
      <c r="E719" t="s">
        <v>439</v>
      </c>
      <c r="F719" t="s">
        <v>382</v>
      </c>
      <c r="G719" s="23">
        <v>44194</v>
      </c>
      <c r="H719" s="23">
        <v>47108</v>
      </c>
      <c r="I719">
        <v>1</v>
      </c>
      <c r="J719" s="24">
        <v>17</v>
      </c>
      <c r="K719" s="24">
        <v>114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</row>
    <row r="720" spans="1:22" x14ac:dyDescent="0.25">
      <c r="A720" t="s">
        <v>182</v>
      </c>
      <c r="B720" t="s">
        <v>183</v>
      </c>
      <c r="C720" t="s">
        <v>2222</v>
      </c>
      <c r="D720" t="s">
        <v>2223</v>
      </c>
      <c r="E720" t="s">
        <v>1771</v>
      </c>
      <c r="F720" t="s">
        <v>2224</v>
      </c>
      <c r="G720" s="23">
        <v>39624</v>
      </c>
      <c r="H720" s="23">
        <v>41090</v>
      </c>
      <c r="I720">
        <v>1</v>
      </c>
      <c r="J720" s="24">
        <v>7</v>
      </c>
      <c r="K720" s="24">
        <v>71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59</v>
      </c>
      <c r="U720" t="s">
        <v>238</v>
      </c>
      <c r="V720" t="s">
        <v>238</v>
      </c>
    </row>
    <row r="721" spans="1:22" x14ac:dyDescent="0.25">
      <c r="A721" t="s">
        <v>182</v>
      </c>
      <c r="B721" t="s">
        <v>183</v>
      </c>
      <c r="C721" t="s">
        <v>2231</v>
      </c>
      <c r="D721" t="s">
        <v>2232</v>
      </c>
      <c r="E721" t="s">
        <v>2233</v>
      </c>
      <c r="F721" t="s">
        <v>2234</v>
      </c>
      <c r="G721" s="23">
        <v>41848</v>
      </c>
      <c r="H721" s="23">
        <v>42947</v>
      </c>
      <c r="I721">
        <v>3</v>
      </c>
      <c r="J721" s="24">
        <v>2</v>
      </c>
      <c r="K721" s="24">
        <v>5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</row>
    <row r="722" spans="1:22" x14ac:dyDescent="0.25">
      <c r="A722" t="s">
        <v>182</v>
      </c>
      <c r="B722" t="s">
        <v>183</v>
      </c>
      <c r="C722" t="s">
        <v>2235</v>
      </c>
      <c r="D722" t="s">
        <v>2236</v>
      </c>
      <c r="E722" t="s">
        <v>2237</v>
      </c>
      <c r="F722" t="s">
        <v>2238</v>
      </c>
      <c r="G722" s="23">
        <v>40710</v>
      </c>
      <c r="H722" s="23">
        <v>46996</v>
      </c>
      <c r="I722">
        <v>2</v>
      </c>
      <c r="J722" s="24">
        <v>53</v>
      </c>
      <c r="K722" s="24">
        <v>220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</row>
    <row r="723" spans="1:22" x14ac:dyDescent="0.25">
      <c r="A723" t="s">
        <v>182</v>
      </c>
      <c r="B723" t="s">
        <v>183</v>
      </c>
      <c r="C723" t="s">
        <v>2241</v>
      </c>
      <c r="D723" t="s">
        <v>2242</v>
      </c>
      <c r="E723" t="s">
        <v>2243</v>
      </c>
      <c r="F723" t="s">
        <v>2244</v>
      </c>
      <c r="G723" s="23">
        <v>43773</v>
      </c>
      <c r="H723" s="23">
        <v>44868</v>
      </c>
      <c r="I723">
        <v>2</v>
      </c>
      <c r="J723" s="24">
        <v>4</v>
      </c>
      <c r="K723" s="24">
        <v>16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</row>
    <row r="724" spans="1:22" x14ac:dyDescent="0.25">
      <c r="A724" t="s">
        <v>182</v>
      </c>
      <c r="B724" t="s">
        <v>183</v>
      </c>
      <c r="C724" t="s">
        <v>2245</v>
      </c>
      <c r="D724" t="s">
        <v>2246</v>
      </c>
      <c r="E724" t="s">
        <v>2247</v>
      </c>
      <c r="F724" t="s">
        <v>2248</v>
      </c>
      <c r="G724" s="23">
        <v>44224</v>
      </c>
      <c r="H724" s="23">
        <v>45322</v>
      </c>
      <c r="I724">
        <v>3</v>
      </c>
      <c r="J724" s="24">
        <v>7</v>
      </c>
      <c r="K724" s="24">
        <v>119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</row>
    <row r="725" spans="1:22" x14ac:dyDescent="0.25">
      <c r="A725" t="s">
        <v>182</v>
      </c>
      <c r="B725" t="s">
        <v>183</v>
      </c>
      <c r="C725" t="s">
        <v>2258</v>
      </c>
      <c r="D725" t="s">
        <v>2259</v>
      </c>
      <c r="E725" t="s">
        <v>2260</v>
      </c>
      <c r="F725" t="s">
        <v>928</v>
      </c>
      <c r="G725" s="23">
        <v>44470</v>
      </c>
      <c r="H725" s="23">
        <v>45565</v>
      </c>
      <c r="I725">
        <v>2</v>
      </c>
      <c r="J725" s="24">
        <v>4</v>
      </c>
      <c r="K725" s="24">
        <v>10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</row>
    <row r="726" spans="1:22" x14ac:dyDescent="0.25">
      <c r="A726" t="s">
        <v>182</v>
      </c>
      <c r="B726" t="s">
        <v>183</v>
      </c>
      <c r="C726" t="s">
        <v>2261</v>
      </c>
      <c r="D726" t="s">
        <v>2262</v>
      </c>
      <c r="E726" t="s">
        <v>1988</v>
      </c>
      <c r="F726" t="s">
        <v>2263</v>
      </c>
      <c r="G726" s="23">
        <v>44684</v>
      </c>
      <c r="H726" s="23">
        <v>45779</v>
      </c>
      <c r="I726">
        <v>3</v>
      </c>
      <c r="J726" s="24">
        <v>0</v>
      </c>
      <c r="K726" s="24">
        <v>2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</row>
    <row r="727" spans="1:22" x14ac:dyDescent="0.25">
      <c r="A727" t="s">
        <v>182</v>
      </c>
      <c r="B727" t="s">
        <v>183</v>
      </c>
      <c r="C727" t="s">
        <v>2268</v>
      </c>
      <c r="D727" t="s">
        <v>2269</v>
      </c>
      <c r="E727" t="s">
        <v>2270</v>
      </c>
      <c r="F727" t="s">
        <v>2271</v>
      </c>
      <c r="G727" s="23">
        <v>44987</v>
      </c>
      <c r="H727" s="23">
        <v>46123</v>
      </c>
      <c r="I727">
        <v>3</v>
      </c>
      <c r="J727" s="24">
        <v>0</v>
      </c>
      <c r="K727" s="24">
        <v>0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</row>
    <row r="728" spans="1:22" x14ac:dyDescent="0.25">
      <c r="A728" t="s">
        <v>182</v>
      </c>
      <c r="B728" t="s">
        <v>183</v>
      </c>
      <c r="C728" t="s">
        <v>2272</v>
      </c>
      <c r="D728" t="s">
        <v>2273</v>
      </c>
      <c r="E728" t="s">
        <v>2247</v>
      </c>
      <c r="F728" t="s">
        <v>2274</v>
      </c>
      <c r="G728" s="23">
        <v>45169</v>
      </c>
      <c r="H728" s="23">
        <v>46265</v>
      </c>
      <c r="I728">
        <v>3</v>
      </c>
      <c r="J728" s="24">
        <v>9</v>
      </c>
      <c r="K728" s="24">
        <v>111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59</v>
      </c>
      <c r="V728" t="s">
        <v>238</v>
      </c>
    </row>
    <row r="729" spans="1:22" x14ac:dyDescent="0.25">
      <c r="A729" t="s">
        <v>182</v>
      </c>
      <c r="B729" t="s">
        <v>183</v>
      </c>
      <c r="C729" t="s">
        <v>2275</v>
      </c>
      <c r="D729" t="s">
        <v>2276</v>
      </c>
      <c r="E729" t="s">
        <v>1589</v>
      </c>
      <c r="F729" t="s">
        <v>2277</v>
      </c>
      <c r="G729" s="23">
        <v>45322</v>
      </c>
      <c r="H729" s="23">
        <v>46418</v>
      </c>
      <c r="I729">
        <v>2</v>
      </c>
      <c r="J729" s="24">
        <v>0</v>
      </c>
      <c r="K729" s="24">
        <v>1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</row>
    <row r="730" spans="1:22" x14ac:dyDescent="0.25">
      <c r="A730" t="s">
        <v>184</v>
      </c>
      <c r="B730" t="s">
        <v>185</v>
      </c>
      <c r="C730" t="s">
        <v>2231</v>
      </c>
      <c r="D730" t="s">
        <v>2232</v>
      </c>
      <c r="E730" t="s">
        <v>2233</v>
      </c>
      <c r="F730" t="s">
        <v>2234</v>
      </c>
      <c r="G730" s="23">
        <v>41848</v>
      </c>
      <c r="H730" s="23">
        <v>42947</v>
      </c>
      <c r="I730">
        <v>3</v>
      </c>
      <c r="J730" s="24">
        <v>2</v>
      </c>
      <c r="K730" s="24">
        <v>5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</row>
    <row r="731" spans="1:22" x14ac:dyDescent="0.25">
      <c r="A731" t="s">
        <v>184</v>
      </c>
      <c r="B731" t="s">
        <v>185</v>
      </c>
      <c r="C731" t="s">
        <v>2239</v>
      </c>
      <c r="D731" t="s">
        <v>2240</v>
      </c>
      <c r="E731" t="s">
        <v>2215</v>
      </c>
      <c r="F731" t="s">
        <v>2216</v>
      </c>
      <c r="G731" s="23">
        <v>42312</v>
      </c>
      <c r="H731" s="23">
        <v>46996</v>
      </c>
      <c r="I731">
        <v>1</v>
      </c>
      <c r="J731" s="24">
        <v>12</v>
      </c>
      <c r="K731" s="24">
        <v>320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</row>
    <row r="732" spans="1:22" x14ac:dyDescent="0.25">
      <c r="A732" t="s">
        <v>184</v>
      </c>
      <c r="B732" t="s">
        <v>185</v>
      </c>
      <c r="C732" t="s">
        <v>2245</v>
      </c>
      <c r="D732" t="s">
        <v>2246</v>
      </c>
      <c r="E732" t="s">
        <v>2247</v>
      </c>
      <c r="F732" t="s">
        <v>2248</v>
      </c>
      <c r="G732" s="23">
        <v>44224</v>
      </c>
      <c r="H732" s="23">
        <v>45322</v>
      </c>
      <c r="I732">
        <v>3</v>
      </c>
      <c r="J732" s="24">
        <v>7</v>
      </c>
      <c r="K732" s="24">
        <v>119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</row>
    <row r="733" spans="1:22" x14ac:dyDescent="0.25">
      <c r="A733" t="s">
        <v>184</v>
      </c>
      <c r="B733" t="s">
        <v>185</v>
      </c>
      <c r="C733" t="s">
        <v>2261</v>
      </c>
      <c r="D733" t="s">
        <v>2262</v>
      </c>
      <c r="E733" t="s">
        <v>1988</v>
      </c>
      <c r="F733" t="s">
        <v>2263</v>
      </c>
      <c r="G733" s="23">
        <v>44684</v>
      </c>
      <c r="H733" s="23">
        <v>45779</v>
      </c>
      <c r="I733">
        <v>3</v>
      </c>
      <c r="J733" s="24">
        <v>0</v>
      </c>
      <c r="K733" s="24">
        <v>2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</row>
    <row r="734" spans="1:22" x14ac:dyDescent="0.25">
      <c r="A734" t="s">
        <v>184</v>
      </c>
      <c r="B734" t="s">
        <v>185</v>
      </c>
      <c r="C734" t="s">
        <v>2268</v>
      </c>
      <c r="D734" t="s">
        <v>2269</v>
      </c>
      <c r="E734" t="s">
        <v>2270</v>
      </c>
      <c r="F734" t="s">
        <v>2271</v>
      </c>
      <c r="G734" s="23">
        <v>44987</v>
      </c>
      <c r="H734" s="23">
        <v>46123</v>
      </c>
      <c r="I734">
        <v>3</v>
      </c>
      <c r="J734" s="24">
        <v>0</v>
      </c>
      <c r="K734" s="24">
        <v>0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</row>
    <row r="735" spans="1:22" x14ac:dyDescent="0.25">
      <c r="A735" t="s">
        <v>184</v>
      </c>
      <c r="B735" t="s">
        <v>185</v>
      </c>
      <c r="C735" t="s">
        <v>2272</v>
      </c>
      <c r="D735" t="s">
        <v>2273</v>
      </c>
      <c r="E735" t="s">
        <v>2247</v>
      </c>
      <c r="F735" t="s">
        <v>2274</v>
      </c>
      <c r="G735" s="23">
        <v>45169</v>
      </c>
      <c r="H735" s="23">
        <v>46265</v>
      </c>
      <c r="I735">
        <v>3</v>
      </c>
      <c r="J735" s="24">
        <v>9</v>
      </c>
      <c r="K735" s="24">
        <v>111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59</v>
      </c>
      <c r="V735" t="s">
        <v>238</v>
      </c>
    </row>
    <row r="736" spans="1:22" x14ac:dyDescent="0.25">
      <c r="A736" t="s">
        <v>184</v>
      </c>
      <c r="B736" t="s">
        <v>185</v>
      </c>
      <c r="C736" t="s">
        <v>2282</v>
      </c>
      <c r="D736" t="s">
        <v>2283</v>
      </c>
      <c r="E736" t="s">
        <v>2284</v>
      </c>
      <c r="F736" t="s">
        <v>2285</v>
      </c>
      <c r="G736" s="23">
        <v>41520</v>
      </c>
      <c r="H736" s="23">
        <v>42613</v>
      </c>
      <c r="I736">
        <v>1</v>
      </c>
      <c r="J736" s="24">
        <v>0</v>
      </c>
      <c r="K736" s="24">
        <v>0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59</v>
      </c>
    </row>
    <row r="737" spans="1:22" x14ac:dyDescent="0.25">
      <c r="A737" t="s">
        <v>186</v>
      </c>
      <c r="B737" t="s">
        <v>187</v>
      </c>
      <c r="C737" t="s">
        <v>2141</v>
      </c>
      <c r="D737" t="s">
        <v>2142</v>
      </c>
      <c r="E737" t="s">
        <v>9934</v>
      </c>
      <c r="F737" t="s">
        <v>995</v>
      </c>
      <c r="G737" s="23">
        <v>38644</v>
      </c>
      <c r="H737" s="23">
        <v>47149</v>
      </c>
      <c r="I737">
        <v>4</v>
      </c>
      <c r="J737" s="24">
        <v>3</v>
      </c>
      <c r="K737" s="24">
        <v>1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</row>
    <row r="738" spans="1:22" x14ac:dyDescent="0.25">
      <c r="A738" t="s">
        <v>186</v>
      </c>
      <c r="B738" t="s">
        <v>187</v>
      </c>
      <c r="C738" t="s">
        <v>2217</v>
      </c>
      <c r="D738" t="s">
        <v>2218</v>
      </c>
      <c r="E738" t="s">
        <v>2219</v>
      </c>
      <c r="F738" t="s">
        <v>619</v>
      </c>
      <c r="G738" s="23">
        <v>42851</v>
      </c>
      <c r="H738" s="23">
        <v>46142</v>
      </c>
      <c r="I738">
        <v>2</v>
      </c>
      <c r="J738" s="24">
        <v>15</v>
      </c>
      <c r="K738" s="24">
        <v>52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</row>
    <row r="739" spans="1:22" x14ac:dyDescent="0.25">
      <c r="A739" t="s">
        <v>186</v>
      </c>
      <c r="B739" t="s">
        <v>187</v>
      </c>
      <c r="C739" t="s">
        <v>2225</v>
      </c>
      <c r="D739" t="s">
        <v>2226</v>
      </c>
      <c r="E739" t="s">
        <v>2227</v>
      </c>
      <c r="F739" t="s">
        <v>2228</v>
      </c>
      <c r="G739" s="23">
        <v>40494</v>
      </c>
      <c r="H739" s="23">
        <v>47203</v>
      </c>
      <c r="I739">
        <v>1</v>
      </c>
      <c r="J739" s="24">
        <v>7</v>
      </c>
      <c r="K739" s="24">
        <v>16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</row>
    <row r="740" spans="1:22" x14ac:dyDescent="0.25">
      <c r="A740" t="s">
        <v>186</v>
      </c>
      <c r="B740" t="s">
        <v>187</v>
      </c>
      <c r="C740" t="s">
        <v>2229</v>
      </c>
      <c r="D740" t="s">
        <v>2230</v>
      </c>
      <c r="E740" t="s">
        <v>342</v>
      </c>
      <c r="F740" t="s">
        <v>390</v>
      </c>
      <c r="G740" s="23">
        <v>44125</v>
      </c>
      <c r="H740" s="23">
        <v>47118</v>
      </c>
      <c r="I740">
        <v>1</v>
      </c>
      <c r="J740" s="24">
        <v>6</v>
      </c>
      <c r="K740" s="24">
        <v>1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</row>
    <row r="741" spans="1:22" x14ac:dyDescent="0.25">
      <c r="A741" t="s">
        <v>186</v>
      </c>
      <c r="B741" t="s">
        <v>187</v>
      </c>
      <c r="C741" t="s">
        <v>2231</v>
      </c>
      <c r="D741" t="s">
        <v>2232</v>
      </c>
      <c r="E741" t="s">
        <v>2233</v>
      </c>
      <c r="F741" t="s">
        <v>2234</v>
      </c>
      <c r="G741" s="23">
        <v>41848</v>
      </c>
      <c r="H741" s="23">
        <v>42947</v>
      </c>
      <c r="I741">
        <v>3</v>
      </c>
      <c r="J741" s="24">
        <v>2</v>
      </c>
      <c r="K741" s="24">
        <v>5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</row>
    <row r="742" spans="1:22" x14ac:dyDescent="0.25">
      <c r="A742" t="s">
        <v>186</v>
      </c>
      <c r="B742" t="s">
        <v>187</v>
      </c>
      <c r="C742" t="s">
        <v>2235</v>
      </c>
      <c r="D742" t="s">
        <v>2236</v>
      </c>
      <c r="E742" t="s">
        <v>2237</v>
      </c>
      <c r="F742" t="s">
        <v>2238</v>
      </c>
      <c r="G742" s="23">
        <v>40710</v>
      </c>
      <c r="H742" s="23">
        <v>46996</v>
      </c>
      <c r="I742">
        <v>2</v>
      </c>
      <c r="J742" s="24">
        <v>53</v>
      </c>
      <c r="K742" s="24">
        <v>220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</row>
    <row r="743" spans="1:22" x14ac:dyDescent="0.25">
      <c r="A743" t="s">
        <v>186</v>
      </c>
      <c r="B743" t="s">
        <v>187</v>
      </c>
      <c r="C743" t="s">
        <v>2241</v>
      </c>
      <c r="D743" t="s">
        <v>2242</v>
      </c>
      <c r="E743" t="s">
        <v>2243</v>
      </c>
      <c r="F743" t="s">
        <v>2244</v>
      </c>
      <c r="G743" s="23">
        <v>43773</v>
      </c>
      <c r="H743" s="23">
        <v>44868</v>
      </c>
      <c r="I743">
        <v>2</v>
      </c>
      <c r="J743" s="24">
        <v>4</v>
      </c>
      <c r="K743" s="24">
        <v>16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</row>
    <row r="744" spans="1:22" x14ac:dyDescent="0.25">
      <c r="A744" t="s">
        <v>186</v>
      </c>
      <c r="B744" t="s">
        <v>187</v>
      </c>
      <c r="C744" t="s">
        <v>2245</v>
      </c>
      <c r="D744" t="s">
        <v>2246</v>
      </c>
      <c r="E744" t="s">
        <v>2247</v>
      </c>
      <c r="F744" t="s">
        <v>2248</v>
      </c>
      <c r="G744" s="23">
        <v>44224</v>
      </c>
      <c r="H744" s="23">
        <v>45322</v>
      </c>
      <c r="I744">
        <v>3</v>
      </c>
      <c r="J744" s="24">
        <v>7</v>
      </c>
      <c r="K744" s="24">
        <v>119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</row>
    <row r="745" spans="1:22" x14ac:dyDescent="0.25">
      <c r="A745" t="s">
        <v>186</v>
      </c>
      <c r="B745" t="s">
        <v>187</v>
      </c>
      <c r="C745" t="s">
        <v>2249</v>
      </c>
      <c r="D745" t="s">
        <v>2250</v>
      </c>
      <c r="E745" t="s">
        <v>1080</v>
      </c>
      <c r="F745" t="s">
        <v>463</v>
      </c>
      <c r="G745" s="23">
        <v>44179</v>
      </c>
      <c r="H745" s="23">
        <v>46418</v>
      </c>
      <c r="I745">
        <v>1</v>
      </c>
      <c r="J745" s="24">
        <v>4</v>
      </c>
      <c r="K745" s="24">
        <v>10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59</v>
      </c>
      <c r="U745" t="s">
        <v>238</v>
      </c>
      <c r="V745" t="s">
        <v>238</v>
      </c>
    </row>
    <row r="746" spans="1:22" x14ac:dyDescent="0.25">
      <c r="A746" t="s">
        <v>186</v>
      </c>
      <c r="B746" t="s">
        <v>187</v>
      </c>
      <c r="C746" t="s">
        <v>2251</v>
      </c>
      <c r="D746" t="s">
        <v>2250</v>
      </c>
      <c r="E746" t="s">
        <v>1771</v>
      </c>
      <c r="F746" t="s">
        <v>463</v>
      </c>
      <c r="G746" s="23">
        <v>44179</v>
      </c>
      <c r="H746" s="23">
        <v>45260</v>
      </c>
      <c r="I746">
        <v>1</v>
      </c>
      <c r="J746" s="24">
        <v>1</v>
      </c>
      <c r="K746" s="24">
        <v>1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59</v>
      </c>
      <c r="U746" t="s">
        <v>238</v>
      </c>
      <c r="V746" t="s">
        <v>238</v>
      </c>
    </row>
    <row r="747" spans="1:22" x14ac:dyDescent="0.25">
      <c r="A747" t="s">
        <v>186</v>
      </c>
      <c r="B747" t="s">
        <v>187</v>
      </c>
      <c r="C747" t="s">
        <v>2252</v>
      </c>
      <c r="D747" t="s">
        <v>2250</v>
      </c>
      <c r="E747" t="s">
        <v>2253</v>
      </c>
      <c r="F747" t="s">
        <v>463</v>
      </c>
      <c r="G747" s="23">
        <v>44179</v>
      </c>
      <c r="H747" s="23">
        <v>45260</v>
      </c>
      <c r="I747">
        <v>1</v>
      </c>
      <c r="J747" s="24">
        <v>0</v>
      </c>
      <c r="K747" s="24">
        <v>0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59</v>
      </c>
      <c r="U747" t="s">
        <v>238</v>
      </c>
      <c r="V747" t="s">
        <v>238</v>
      </c>
    </row>
    <row r="748" spans="1:22" x14ac:dyDescent="0.25">
      <c r="A748" t="s">
        <v>186</v>
      </c>
      <c r="B748" t="s">
        <v>187</v>
      </c>
      <c r="C748" t="s">
        <v>2254</v>
      </c>
      <c r="D748" t="s">
        <v>2255</v>
      </c>
      <c r="E748" t="s">
        <v>2256</v>
      </c>
      <c r="F748" t="s">
        <v>2257</v>
      </c>
      <c r="G748" s="23">
        <v>42096</v>
      </c>
      <c r="H748" s="23">
        <v>45565</v>
      </c>
      <c r="I748">
        <v>1</v>
      </c>
      <c r="J748" s="24">
        <v>7</v>
      </c>
      <c r="K748" s="24">
        <v>21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</row>
    <row r="749" spans="1:22" x14ac:dyDescent="0.25">
      <c r="A749" t="s">
        <v>186</v>
      </c>
      <c r="B749" t="s">
        <v>187</v>
      </c>
      <c r="C749" t="s">
        <v>2258</v>
      </c>
      <c r="D749" t="s">
        <v>2259</v>
      </c>
      <c r="E749" t="s">
        <v>2260</v>
      </c>
      <c r="F749" t="s">
        <v>928</v>
      </c>
      <c r="G749" s="23">
        <v>44470</v>
      </c>
      <c r="H749" s="23">
        <v>45565</v>
      </c>
      <c r="I749">
        <v>2</v>
      </c>
      <c r="J749" s="24">
        <v>4</v>
      </c>
      <c r="K749" s="24">
        <v>10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</row>
    <row r="750" spans="1:22" x14ac:dyDescent="0.25">
      <c r="A750" t="s">
        <v>186</v>
      </c>
      <c r="B750" t="s">
        <v>187</v>
      </c>
      <c r="C750" t="s">
        <v>2261</v>
      </c>
      <c r="D750" t="s">
        <v>2262</v>
      </c>
      <c r="E750" t="s">
        <v>1988</v>
      </c>
      <c r="F750" t="s">
        <v>2263</v>
      </c>
      <c r="G750" s="23">
        <v>44684</v>
      </c>
      <c r="H750" s="23">
        <v>45779</v>
      </c>
      <c r="I750">
        <v>3</v>
      </c>
      <c r="J750" s="24">
        <v>0</v>
      </c>
      <c r="K750" s="24">
        <v>2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</row>
    <row r="751" spans="1:22" x14ac:dyDescent="0.25">
      <c r="A751" t="s">
        <v>186</v>
      </c>
      <c r="B751" t="s">
        <v>187</v>
      </c>
      <c r="C751" t="s">
        <v>2264</v>
      </c>
      <c r="D751" t="s">
        <v>2265</v>
      </c>
      <c r="E751" t="s">
        <v>2266</v>
      </c>
      <c r="F751" t="s">
        <v>9986</v>
      </c>
      <c r="G751" s="23">
        <v>44805</v>
      </c>
      <c r="H751" s="23">
        <v>47209</v>
      </c>
      <c r="I751">
        <v>1</v>
      </c>
      <c r="J751" s="24">
        <v>0</v>
      </c>
      <c r="K751" s="24">
        <v>0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</row>
    <row r="752" spans="1:22" x14ac:dyDescent="0.25">
      <c r="A752" t="s">
        <v>186</v>
      </c>
      <c r="B752" t="s">
        <v>187</v>
      </c>
      <c r="C752" t="s">
        <v>2268</v>
      </c>
      <c r="D752" t="s">
        <v>2269</v>
      </c>
      <c r="E752" t="s">
        <v>2270</v>
      </c>
      <c r="F752" t="s">
        <v>2271</v>
      </c>
      <c r="G752" s="23">
        <v>44987</v>
      </c>
      <c r="H752" s="23">
        <v>46123</v>
      </c>
      <c r="I752">
        <v>3</v>
      </c>
      <c r="J752" s="24">
        <v>0</v>
      </c>
      <c r="K752" s="24">
        <v>0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</row>
    <row r="753" spans="1:22" x14ac:dyDescent="0.25">
      <c r="A753" t="s">
        <v>186</v>
      </c>
      <c r="B753" t="s">
        <v>187</v>
      </c>
      <c r="C753" t="s">
        <v>2272</v>
      </c>
      <c r="D753" t="s">
        <v>2273</v>
      </c>
      <c r="E753" t="s">
        <v>2247</v>
      </c>
      <c r="F753" t="s">
        <v>2274</v>
      </c>
      <c r="G753" s="23">
        <v>45169</v>
      </c>
      <c r="H753" s="23">
        <v>46265</v>
      </c>
      <c r="I753">
        <v>3</v>
      </c>
      <c r="J753" s="24">
        <v>9</v>
      </c>
      <c r="K753" s="24">
        <v>111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59</v>
      </c>
      <c r="V753" t="s">
        <v>238</v>
      </c>
    </row>
    <row r="754" spans="1:22" x14ac:dyDescent="0.25">
      <c r="A754" t="s">
        <v>186</v>
      </c>
      <c r="B754" t="s">
        <v>187</v>
      </c>
      <c r="C754" t="s">
        <v>2275</v>
      </c>
      <c r="D754" t="s">
        <v>2276</v>
      </c>
      <c r="E754" t="s">
        <v>1589</v>
      </c>
      <c r="F754" t="s">
        <v>2277</v>
      </c>
      <c r="G754" s="23">
        <v>45322</v>
      </c>
      <c r="H754" s="23">
        <v>46418</v>
      </c>
      <c r="I754">
        <v>2</v>
      </c>
      <c r="J754" s="24">
        <v>0</v>
      </c>
      <c r="K754" s="24">
        <v>1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</row>
    <row r="755" spans="1:22" x14ac:dyDescent="0.25">
      <c r="A755" t="s">
        <v>186</v>
      </c>
      <c r="B755" t="s">
        <v>187</v>
      </c>
      <c r="C755" t="s">
        <v>2278</v>
      </c>
      <c r="D755" t="s">
        <v>2250</v>
      </c>
      <c r="E755" t="s">
        <v>346</v>
      </c>
      <c r="F755" t="s">
        <v>463</v>
      </c>
      <c r="G755" s="23">
        <v>45317</v>
      </c>
      <c r="H755" s="23">
        <v>46418</v>
      </c>
      <c r="I755">
        <v>1</v>
      </c>
      <c r="J755" s="24">
        <v>1</v>
      </c>
      <c r="K755" s="24">
        <v>1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59</v>
      </c>
      <c r="U755" t="s">
        <v>238</v>
      </c>
      <c r="V755" t="s">
        <v>238</v>
      </c>
    </row>
    <row r="756" spans="1:22" x14ac:dyDescent="0.25">
      <c r="A756" t="s">
        <v>186</v>
      </c>
      <c r="B756" t="s">
        <v>187</v>
      </c>
      <c r="C756" t="s">
        <v>2279</v>
      </c>
      <c r="D756" t="s">
        <v>2250</v>
      </c>
      <c r="E756" t="s">
        <v>2280</v>
      </c>
      <c r="F756" t="s">
        <v>463</v>
      </c>
      <c r="G756" s="23">
        <v>45317</v>
      </c>
      <c r="H756" s="23">
        <v>46418</v>
      </c>
      <c r="I756">
        <v>1</v>
      </c>
      <c r="J756" s="24">
        <v>1</v>
      </c>
      <c r="K756" s="24">
        <v>2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59</v>
      </c>
      <c r="U756" t="s">
        <v>238</v>
      </c>
      <c r="V756" t="s">
        <v>238</v>
      </c>
    </row>
    <row r="757" spans="1:22" x14ac:dyDescent="0.25">
      <c r="A757" t="s">
        <v>186</v>
      </c>
      <c r="B757" t="s">
        <v>187</v>
      </c>
      <c r="C757" t="s">
        <v>2281</v>
      </c>
      <c r="D757" t="s">
        <v>2250</v>
      </c>
      <c r="E757" t="s">
        <v>1290</v>
      </c>
      <c r="F757" t="s">
        <v>463</v>
      </c>
      <c r="G757" s="23">
        <v>45317</v>
      </c>
      <c r="H757" s="23">
        <v>46418</v>
      </c>
      <c r="I757">
        <v>1</v>
      </c>
      <c r="J757" s="24">
        <v>0</v>
      </c>
      <c r="K757" s="24">
        <v>0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</row>
    <row r="758" spans="1:22" x14ac:dyDescent="0.25">
      <c r="A758" t="s">
        <v>188</v>
      </c>
      <c r="B758" t="s">
        <v>2515</v>
      </c>
      <c r="C758" t="s">
        <v>2061</v>
      </c>
      <c r="D758" t="s">
        <v>2062</v>
      </c>
      <c r="E758" t="s">
        <v>1771</v>
      </c>
      <c r="F758" t="s">
        <v>1474</v>
      </c>
      <c r="G758" s="23">
        <v>38561</v>
      </c>
      <c r="H758" s="23">
        <v>41729</v>
      </c>
      <c r="I758">
        <v>2</v>
      </c>
      <c r="J758" s="24">
        <v>16</v>
      </c>
      <c r="K758" s="24">
        <v>172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59</v>
      </c>
      <c r="U758" t="s">
        <v>238</v>
      </c>
      <c r="V758" t="s">
        <v>238</v>
      </c>
    </row>
    <row r="759" spans="1:22" x14ac:dyDescent="0.25">
      <c r="A759" t="s">
        <v>188</v>
      </c>
      <c r="B759" t="s">
        <v>2515</v>
      </c>
      <c r="C759" t="s">
        <v>2065</v>
      </c>
      <c r="D759" t="s">
        <v>2066</v>
      </c>
      <c r="E759" t="s">
        <v>2067</v>
      </c>
      <c r="F759" t="s">
        <v>2068</v>
      </c>
      <c r="G759" s="23">
        <v>41417</v>
      </c>
      <c r="H759" s="23">
        <v>45317</v>
      </c>
      <c r="I759">
        <v>1</v>
      </c>
      <c r="J759" s="24">
        <v>10</v>
      </c>
      <c r="K759" s="24">
        <v>205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</row>
    <row r="760" spans="1:22" x14ac:dyDescent="0.25">
      <c r="A760" t="s">
        <v>188</v>
      </c>
      <c r="B760" t="s">
        <v>2515</v>
      </c>
      <c r="C760" t="s">
        <v>2069</v>
      </c>
      <c r="D760" t="s">
        <v>2070</v>
      </c>
      <c r="E760" t="s">
        <v>2071</v>
      </c>
      <c r="F760" t="s">
        <v>2072</v>
      </c>
      <c r="G760" s="23">
        <v>42859</v>
      </c>
      <c r="H760" s="23">
        <v>46081</v>
      </c>
      <c r="I760">
        <v>1</v>
      </c>
      <c r="J760" s="24">
        <v>21</v>
      </c>
      <c r="K760" s="24">
        <v>240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</row>
    <row r="761" spans="1:22" x14ac:dyDescent="0.25">
      <c r="A761" t="s">
        <v>188</v>
      </c>
      <c r="B761" t="s">
        <v>2515</v>
      </c>
      <c r="C761" t="s">
        <v>2073</v>
      </c>
      <c r="D761" t="s">
        <v>2074</v>
      </c>
      <c r="E761" t="s">
        <v>2071</v>
      </c>
      <c r="F761" t="s">
        <v>619</v>
      </c>
      <c r="G761" s="23">
        <v>43922</v>
      </c>
      <c r="H761" s="23">
        <v>46112</v>
      </c>
      <c r="I761">
        <v>1</v>
      </c>
      <c r="J761" s="24">
        <v>2</v>
      </c>
      <c r="K761" s="24">
        <v>15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</row>
    <row r="762" spans="1:22" x14ac:dyDescent="0.25">
      <c r="A762" t="s">
        <v>188</v>
      </c>
      <c r="B762" t="s">
        <v>2515</v>
      </c>
      <c r="C762" t="s">
        <v>2075</v>
      </c>
      <c r="D762" t="s">
        <v>2076</v>
      </c>
      <c r="E762" t="s">
        <v>381</v>
      </c>
      <c r="F762" t="s">
        <v>382</v>
      </c>
      <c r="G762" s="23">
        <v>44186</v>
      </c>
      <c r="H762" s="23">
        <v>46151</v>
      </c>
      <c r="I762">
        <v>1</v>
      </c>
      <c r="J762" s="24">
        <v>11</v>
      </c>
      <c r="K762" s="24">
        <v>26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</row>
    <row r="763" spans="1:22" x14ac:dyDescent="0.25">
      <c r="A763" t="s">
        <v>188</v>
      </c>
      <c r="B763" t="s">
        <v>2515</v>
      </c>
      <c r="C763" t="s">
        <v>2077</v>
      </c>
      <c r="D763" t="s">
        <v>2078</v>
      </c>
      <c r="E763" t="s">
        <v>2079</v>
      </c>
      <c r="F763" t="s">
        <v>463</v>
      </c>
      <c r="G763" s="23">
        <v>41424</v>
      </c>
      <c r="H763" s="23">
        <v>45688</v>
      </c>
      <c r="I763">
        <v>2</v>
      </c>
      <c r="J763" s="24">
        <v>10</v>
      </c>
      <c r="K763" s="24">
        <v>46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59</v>
      </c>
      <c r="U763" t="s">
        <v>238</v>
      </c>
      <c r="V763" t="s">
        <v>238</v>
      </c>
    </row>
    <row r="764" spans="1:22" x14ac:dyDescent="0.25">
      <c r="A764" t="s">
        <v>188</v>
      </c>
      <c r="B764" t="s">
        <v>2515</v>
      </c>
      <c r="C764" t="s">
        <v>2080</v>
      </c>
      <c r="D764" t="s">
        <v>2081</v>
      </c>
      <c r="E764" t="s">
        <v>940</v>
      </c>
      <c r="F764" t="s">
        <v>1541</v>
      </c>
      <c r="G764" s="23">
        <v>44104</v>
      </c>
      <c r="H764" s="23">
        <v>45199</v>
      </c>
      <c r="I764">
        <v>1</v>
      </c>
      <c r="J764" s="24">
        <v>9</v>
      </c>
      <c r="K764" s="24">
        <v>13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</row>
    <row r="765" spans="1:22" x14ac:dyDescent="0.25">
      <c r="A765" t="s">
        <v>188</v>
      </c>
      <c r="B765" t="s">
        <v>2515</v>
      </c>
      <c r="C765" t="s">
        <v>2314</v>
      </c>
      <c r="D765" t="s">
        <v>2315</v>
      </c>
      <c r="E765" t="s">
        <v>2316</v>
      </c>
      <c r="F765" t="s">
        <v>2317</v>
      </c>
      <c r="G765" s="23">
        <v>44358</v>
      </c>
      <c r="H765" s="23">
        <v>44926</v>
      </c>
      <c r="I765">
        <v>1</v>
      </c>
      <c r="J765" s="24">
        <v>0</v>
      </c>
      <c r="K765" s="24">
        <v>0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59</v>
      </c>
      <c r="T765" t="s">
        <v>238</v>
      </c>
      <c r="U765" t="s">
        <v>238</v>
      </c>
      <c r="V765" t="s">
        <v>238</v>
      </c>
    </row>
    <row r="766" spans="1:22" x14ac:dyDescent="0.25">
      <c r="A766" t="s">
        <v>188</v>
      </c>
      <c r="B766" t="s">
        <v>2515</v>
      </c>
      <c r="C766" t="s">
        <v>2318</v>
      </c>
      <c r="D766" t="s">
        <v>2319</v>
      </c>
      <c r="E766" t="s">
        <v>2316</v>
      </c>
      <c r="F766" t="s">
        <v>2320</v>
      </c>
      <c r="G766" s="23">
        <v>44341</v>
      </c>
      <c r="H766" s="23">
        <v>44926</v>
      </c>
      <c r="I766">
        <v>1</v>
      </c>
      <c r="J766" s="24">
        <v>0</v>
      </c>
      <c r="K766" s="24">
        <v>0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59</v>
      </c>
      <c r="T766" t="s">
        <v>238</v>
      </c>
      <c r="U766" t="s">
        <v>238</v>
      </c>
      <c r="V766" t="s">
        <v>238</v>
      </c>
    </row>
    <row r="767" spans="1:22" x14ac:dyDescent="0.25">
      <c r="A767" t="s">
        <v>188</v>
      </c>
      <c r="B767" t="s">
        <v>2515</v>
      </c>
      <c r="C767" t="s">
        <v>2321</v>
      </c>
      <c r="D767" t="s">
        <v>2322</v>
      </c>
      <c r="E767" t="s">
        <v>2316</v>
      </c>
      <c r="F767" t="s">
        <v>2323</v>
      </c>
      <c r="G767" s="23">
        <v>44180</v>
      </c>
      <c r="H767" s="23">
        <v>46387</v>
      </c>
      <c r="I767">
        <v>1</v>
      </c>
      <c r="J767" s="24">
        <v>0</v>
      </c>
      <c r="K767" s="24">
        <v>0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59</v>
      </c>
      <c r="T767" t="s">
        <v>238</v>
      </c>
      <c r="U767" t="s">
        <v>238</v>
      </c>
      <c r="V767" t="s">
        <v>238</v>
      </c>
    </row>
    <row r="768" spans="1:22" x14ac:dyDescent="0.25">
      <c r="A768" t="s">
        <v>188</v>
      </c>
      <c r="B768" t="s">
        <v>2515</v>
      </c>
      <c r="C768" t="s">
        <v>2084</v>
      </c>
      <c r="D768" t="s">
        <v>2085</v>
      </c>
      <c r="E768" t="s">
        <v>2086</v>
      </c>
      <c r="F768" t="s">
        <v>2087</v>
      </c>
      <c r="G768" s="23">
        <v>41808</v>
      </c>
      <c r="H768" s="23">
        <v>42916</v>
      </c>
      <c r="I768">
        <v>2</v>
      </c>
      <c r="J768" s="24">
        <v>21</v>
      </c>
      <c r="K768" s="24">
        <v>300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59</v>
      </c>
      <c r="V768" t="s">
        <v>238</v>
      </c>
    </row>
    <row r="769" spans="1:22" x14ac:dyDescent="0.25">
      <c r="A769" t="s">
        <v>188</v>
      </c>
      <c r="B769" t="s">
        <v>2515</v>
      </c>
      <c r="C769" t="s">
        <v>2088</v>
      </c>
      <c r="D769" t="s">
        <v>2089</v>
      </c>
      <c r="E769" t="s">
        <v>2090</v>
      </c>
      <c r="F769" t="s">
        <v>2091</v>
      </c>
      <c r="G769" s="23">
        <v>41330</v>
      </c>
      <c r="H769" s="23">
        <v>44926</v>
      </c>
      <c r="I769">
        <v>1</v>
      </c>
      <c r="J769" s="24">
        <v>4</v>
      </c>
      <c r="K769" s="24">
        <v>259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</row>
    <row r="770" spans="1:22" x14ac:dyDescent="0.25">
      <c r="A770" t="s">
        <v>188</v>
      </c>
      <c r="B770" t="s">
        <v>2515</v>
      </c>
      <c r="C770" t="s">
        <v>2096</v>
      </c>
      <c r="D770" t="s">
        <v>2097</v>
      </c>
      <c r="E770" t="s">
        <v>2098</v>
      </c>
      <c r="F770" t="s">
        <v>2099</v>
      </c>
      <c r="G770" s="23">
        <v>41190</v>
      </c>
      <c r="H770" s="23">
        <v>43379</v>
      </c>
      <c r="I770">
        <v>2</v>
      </c>
      <c r="J770" s="24">
        <v>3</v>
      </c>
      <c r="K770" s="24">
        <v>50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</row>
    <row r="771" spans="1:22" x14ac:dyDescent="0.25">
      <c r="A771" t="s">
        <v>188</v>
      </c>
      <c r="B771" t="s">
        <v>2515</v>
      </c>
      <c r="C771" t="s">
        <v>2100</v>
      </c>
      <c r="D771" t="s">
        <v>2101</v>
      </c>
      <c r="E771" t="s">
        <v>1381</v>
      </c>
      <c r="F771" t="s">
        <v>1382</v>
      </c>
      <c r="G771" s="23">
        <v>41944</v>
      </c>
      <c r="H771" s="23">
        <v>43433</v>
      </c>
      <c r="I771">
        <v>1</v>
      </c>
      <c r="J771" s="24">
        <v>3</v>
      </c>
      <c r="K771" s="24">
        <v>5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</row>
    <row r="772" spans="1:22" x14ac:dyDescent="0.25">
      <c r="A772" t="s">
        <v>188</v>
      </c>
      <c r="B772" t="s">
        <v>2515</v>
      </c>
      <c r="C772" t="s">
        <v>2102</v>
      </c>
      <c r="D772" t="s">
        <v>2103</v>
      </c>
      <c r="E772" t="s">
        <v>1381</v>
      </c>
      <c r="F772" t="s">
        <v>1382</v>
      </c>
      <c r="G772" s="23">
        <v>41944</v>
      </c>
      <c r="H772" s="23">
        <v>44284</v>
      </c>
      <c r="I772">
        <v>1</v>
      </c>
      <c r="J772" s="24">
        <v>7</v>
      </c>
      <c r="K772" s="24">
        <v>23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</row>
    <row r="773" spans="1:22" x14ac:dyDescent="0.25">
      <c r="A773" t="s">
        <v>188</v>
      </c>
      <c r="B773" t="s">
        <v>2515</v>
      </c>
      <c r="C773" t="s">
        <v>2110</v>
      </c>
      <c r="D773" t="s">
        <v>2111</v>
      </c>
      <c r="E773" t="s">
        <v>243</v>
      </c>
      <c r="F773" t="s">
        <v>244</v>
      </c>
      <c r="G773" s="23">
        <v>42187</v>
      </c>
      <c r="H773" s="23">
        <v>43286</v>
      </c>
      <c r="I773">
        <v>1</v>
      </c>
      <c r="J773" s="24">
        <v>22</v>
      </c>
      <c r="K773" s="24">
        <v>16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</row>
    <row r="774" spans="1:22" x14ac:dyDescent="0.25">
      <c r="A774" t="s">
        <v>188</v>
      </c>
      <c r="B774" t="s">
        <v>2515</v>
      </c>
      <c r="C774" t="s">
        <v>2114</v>
      </c>
      <c r="D774" t="s">
        <v>2115</v>
      </c>
      <c r="E774" t="s">
        <v>2116</v>
      </c>
      <c r="F774" t="s">
        <v>643</v>
      </c>
      <c r="G774" s="23">
        <v>42870</v>
      </c>
      <c r="H774" s="23">
        <v>43965</v>
      </c>
      <c r="I774">
        <v>2</v>
      </c>
      <c r="J774" s="24">
        <v>1</v>
      </c>
      <c r="K774" s="24">
        <v>7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</row>
    <row r="775" spans="1:22" x14ac:dyDescent="0.25">
      <c r="A775" t="s">
        <v>188</v>
      </c>
      <c r="B775" t="s">
        <v>2515</v>
      </c>
      <c r="C775" t="s">
        <v>2117</v>
      </c>
      <c r="D775" t="s">
        <v>2118</v>
      </c>
      <c r="E775" t="s">
        <v>847</v>
      </c>
      <c r="F775" t="s">
        <v>2119</v>
      </c>
      <c r="G775" s="23">
        <v>42921</v>
      </c>
      <c r="H775" s="23">
        <v>45323</v>
      </c>
      <c r="I775">
        <v>2</v>
      </c>
      <c r="J775" s="24">
        <v>1</v>
      </c>
      <c r="K775" s="24">
        <v>4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</row>
    <row r="776" spans="1:22" x14ac:dyDescent="0.25">
      <c r="A776" t="s">
        <v>188</v>
      </c>
      <c r="B776" t="s">
        <v>2515</v>
      </c>
      <c r="C776" t="s">
        <v>2120</v>
      </c>
      <c r="D776" t="s">
        <v>2121</v>
      </c>
      <c r="E776" t="s">
        <v>2122</v>
      </c>
      <c r="F776" t="s">
        <v>267</v>
      </c>
      <c r="G776" s="23">
        <v>43651</v>
      </c>
      <c r="H776" s="23">
        <v>44381</v>
      </c>
      <c r="I776">
        <v>1</v>
      </c>
      <c r="J776" s="24">
        <v>7</v>
      </c>
      <c r="K776" s="24">
        <v>41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</row>
    <row r="777" spans="1:22" x14ac:dyDescent="0.25">
      <c r="A777" t="s">
        <v>188</v>
      </c>
      <c r="B777" t="s">
        <v>2515</v>
      </c>
      <c r="C777" t="s">
        <v>2123</v>
      </c>
      <c r="D777" t="s">
        <v>2124</v>
      </c>
      <c r="E777" t="s">
        <v>2125</v>
      </c>
      <c r="F777" t="s">
        <v>267</v>
      </c>
      <c r="G777" s="23">
        <v>43651</v>
      </c>
      <c r="H777" s="23">
        <v>44381</v>
      </c>
      <c r="I777">
        <v>1</v>
      </c>
      <c r="J777" s="24">
        <v>10</v>
      </c>
      <c r="K777" s="24">
        <v>5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</row>
    <row r="778" spans="1:22" x14ac:dyDescent="0.25">
      <c r="A778" t="s">
        <v>188</v>
      </c>
      <c r="B778" t="s">
        <v>2515</v>
      </c>
      <c r="C778" t="s">
        <v>2128</v>
      </c>
      <c r="D778" t="s">
        <v>2129</v>
      </c>
      <c r="E778" t="s">
        <v>346</v>
      </c>
      <c r="F778" t="s">
        <v>347</v>
      </c>
      <c r="G778" s="23">
        <v>44701</v>
      </c>
      <c r="H778" s="23">
        <v>46418</v>
      </c>
      <c r="I778">
        <v>2</v>
      </c>
      <c r="J778" s="24">
        <v>1</v>
      </c>
      <c r="K778" s="24">
        <v>6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</row>
    <row r="779" spans="1:22" x14ac:dyDescent="0.25">
      <c r="A779" t="s">
        <v>188</v>
      </c>
      <c r="B779" t="s">
        <v>2515</v>
      </c>
      <c r="C779" t="s">
        <v>2133</v>
      </c>
      <c r="D779" t="s">
        <v>2134</v>
      </c>
      <c r="E779" t="s">
        <v>2135</v>
      </c>
      <c r="F779" t="s">
        <v>1884</v>
      </c>
      <c r="G779" s="23">
        <v>45498</v>
      </c>
      <c r="H779" s="23">
        <v>46387</v>
      </c>
      <c r="I779">
        <v>2</v>
      </c>
      <c r="J779" s="24">
        <v>0</v>
      </c>
      <c r="K779" s="24">
        <v>0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</row>
    <row r="780" spans="1:22" x14ac:dyDescent="0.25">
      <c r="A780" t="s">
        <v>188</v>
      </c>
      <c r="B780" t="s">
        <v>2515</v>
      </c>
      <c r="C780" t="s">
        <v>2141</v>
      </c>
      <c r="D780" t="s">
        <v>2142</v>
      </c>
      <c r="E780" t="s">
        <v>9934</v>
      </c>
      <c r="F780" t="s">
        <v>995</v>
      </c>
      <c r="G780" s="23">
        <v>38644</v>
      </c>
      <c r="H780" s="23">
        <v>47149</v>
      </c>
      <c r="I780">
        <v>4</v>
      </c>
      <c r="J780" s="24">
        <v>3</v>
      </c>
      <c r="K780" s="24">
        <v>1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</row>
    <row r="781" spans="1:22" x14ac:dyDescent="0.25">
      <c r="A781" t="s">
        <v>190</v>
      </c>
      <c r="B781" t="s">
        <v>2516</v>
      </c>
      <c r="C781" t="s">
        <v>2061</v>
      </c>
      <c r="D781" t="s">
        <v>2062</v>
      </c>
      <c r="E781" t="s">
        <v>1771</v>
      </c>
      <c r="F781" t="s">
        <v>1474</v>
      </c>
      <c r="G781" s="23">
        <v>38561</v>
      </c>
      <c r="H781" s="23">
        <v>41729</v>
      </c>
      <c r="I781">
        <v>2</v>
      </c>
      <c r="J781" s="24">
        <v>16</v>
      </c>
      <c r="K781" s="24">
        <v>172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59</v>
      </c>
      <c r="U781" t="s">
        <v>238</v>
      </c>
      <c r="V781" t="s">
        <v>238</v>
      </c>
    </row>
    <row r="782" spans="1:22" x14ac:dyDescent="0.25">
      <c r="A782" t="s">
        <v>190</v>
      </c>
      <c r="B782" t="s">
        <v>2516</v>
      </c>
      <c r="C782" t="s">
        <v>2077</v>
      </c>
      <c r="D782" t="s">
        <v>2078</v>
      </c>
      <c r="E782" t="s">
        <v>2079</v>
      </c>
      <c r="F782" t="s">
        <v>463</v>
      </c>
      <c r="G782" s="23">
        <v>41424</v>
      </c>
      <c r="H782" s="23">
        <v>45688</v>
      </c>
      <c r="I782">
        <v>2</v>
      </c>
      <c r="J782" s="24">
        <v>10</v>
      </c>
      <c r="K782" s="24">
        <v>46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59</v>
      </c>
      <c r="U782" t="s">
        <v>238</v>
      </c>
      <c r="V782" t="s">
        <v>238</v>
      </c>
    </row>
    <row r="783" spans="1:22" x14ac:dyDescent="0.25">
      <c r="A783" t="s">
        <v>190</v>
      </c>
      <c r="B783" t="s">
        <v>2516</v>
      </c>
      <c r="C783" t="s">
        <v>2082</v>
      </c>
      <c r="D783" t="s">
        <v>2083</v>
      </c>
      <c r="E783" t="s">
        <v>381</v>
      </c>
      <c r="F783" t="s">
        <v>382</v>
      </c>
      <c r="G783" s="23">
        <v>41417</v>
      </c>
      <c r="H783" s="23">
        <v>47133</v>
      </c>
      <c r="I783">
        <v>1</v>
      </c>
      <c r="J783" s="24">
        <v>8</v>
      </c>
      <c r="K783" s="24">
        <v>62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</row>
    <row r="784" spans="1:22" x14ac:dyDescent="0.25">
      <c r="A784" t="s">
        <v>190</v>
      </c>
      <c r="B784" t="s">
        <v>2516</v>
      </c>
      <c r="C784" t="s">
        <v>2084</v>
      </c>
      <c r="D784" t="s">
        <v>2085</v>
      </c>
      <c r="E784" t="s">
        <v>2086</v>
      </c>
      <c r="F784" t="s">
        <v>2087</v>
      </c>
      <c r="G784" s="23">
        <v>41808</v>
      </c>
      <c r="H784" s="23">
        <v>42916</v>
      </c>
      <c r="I784">
        <v>2</v>
      </c>
      <c r="J784" s="24">
        <v>21</v>
      </c>
      <c r="K784" s="24">
        <v>300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59</v>
      </c>
      <c r="V784" t="s">
        <v>238</v>
      </c>
    </row>
    <row r="785" spans="1:22" x14ac:dyDescent="0.25">
      <c r="A785" t="s">
        <v>190</v>
      </c>
      <c r="B785" t="s">
        <v>2516</v>
      </c>
      <c r="C785" t="s">
        <v>2092</v>
      </c>
      <c r="D785" t="s">
        <v>2093</v>
      </c>
      <c r="E785" t="s">
        <v>2094</v>
      </c>
      <c r="F785" t="s">
        <v>2095</v>
      </c>
      <c r="G785" s="23">
        <v>41096</v>
      </c>
      <c r="H785" s="23">
        <v>42190</v>
      </c>
      <c r="I785">
        <v>1</v>
      </c>
      <c r="J785" s="24">
        <v>3</v>
      </c>
      <c r="K785" s="24">
        <v>1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</row>
    <row r="786" spans="1:22" x14ac:dyDescent="0.25">
      <c r="A786" t="s">
        <v>190</v>
      </c>
      <c r="B786" t="s">
        <v>2516</v>
      </c>
      <c r="C786" t="s">
        <v>2096</v>
      </c>
      <c r="D786" t="s">
        <v>2097</v>
      </c>
      <c r="E786" t="s">
        <v>2098</v>
      </c>
      <c r="F786" t="s">
        <v>2099</v>
      </c>
      <c r="G786" s="23">
        <v>41190</v>
      </c>
      <c r="H786" s="23">
        <v>43379</v>
      </c>
      <c r="I786">
        <v>2</v>
      </c>
      <c r="J786" s="24">
        <v>3</v>
      </c>
      <c r="K786" s="24">
        <v>50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</row>
    <row r="787" spans="1:22" x14ac:dyDescent="0.25">
      <c r="A787" t="s">
        <v>190</v>
      </c>
      <c r="B787" t="s">
        <v>2516</v>
      </c>
      <c r="C787" t="s">
        <v>2104</v>
      </c>
      <c r="D787" t="s">
        <v>2105</v>
      </c>
      <c r="E787" t="s">
        <v>2106</v>
      </c>
      <c r="F787" t="s">
        <v>2107</v>
      </c>
      <c r="G787" s="23">
        <v>41944</v>
      </c>
      <c r="H787" s="23">
        <v>44284</v>
      </c>
      <c r="I787">
        <v>1</v>
      </c>
      <c r="J787" s="24">
        <v>3</v>
      </c>
      <c r="K787" s="24">
        <v>39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</row>
    <row r="788" spans="1:22" x14ac:dyDescent="0.25">
      <c r="A788" t="s">
        <v>190</v>
      </c>
      <c r="B788" t="s">
        <v>2516</v>
      </c>
      <c r="C788" t="s">
        <v>2108</v>
      </c>
      <c r="D788" t="s">
        <v>2109</v>
      </c>
      <c r="E788" t="s">
        <v>1381</v>
      </c>
      <c r="F788" t="s">
        <v>1382</v>
      </c>
      <c r="G788" s="23">
        <v>41944</v>
      </c>
      <c r="H788" s="23">
        <v>44284</v>
      </c>
      <c r="I788">
        <v>1</v>
      </c>
      <c r="J788" s="24">
        <v>3</v>
      </c>
      <c r="K788" s="24">
        <v>19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</row>
    <row r="789" spans="1:22" x14ac:dyDescent="0.25">
      <c r="A789" t="s">
        <v>190</v>
      </c>
      <c r="B789" t="s">
        <v>2516</v>
      </c>
      <c r="C789" t="s">
        <v>2112</v>
      </c>
      <c r="D789" t="s">
        <v>2085</v>
      </c>
      <c r="E789" t="s">
        <v>338</v>
      </c>
      <c r="F789" t="s">
        <v>2113</v>
      </c>
      <c r="G789" s="23">
        <v>42828</v>
      </c>
      <c r="H789" s="23">
        <v>45961</v>
      </c>
      <c r="I789">
        <v>1</v>
      </c>
      <c r="J789" s="24">
        <v>2</v>
      </c>
      <c r="K789" s="24">
        <v>10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</row>
    <row r="790" spans="1:22" x14ac:dyDescent="0.25">
      <c r="A790" t="s">
        <v>190</v>
      </c>
      <c r="B790" t="s">
        <v>2516</v>
      </c>
      <c r="C790" t="s">
        <v>2114</v>
      </c>
      <c r="D790" t="s">
        <v>2115</v>
      </c>
      <c r="E790" t="s">
        <v>2116</v>
      </c>
      <c r="F790" t="s">
        <v>643</v>
      </c>
      <c r="G790" s="23">
        <v>42870</v>
      </c>
      <c r="H790" s="23">
        <v>43965</v>
      </c>
      <c r="I790">
        <v>2</v>
      </c>
      <c r="J790" s="24">
        <v>1</v>
      </c>
      <c r="K790" s="24">
        <v>7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</row>
    <row r="791" spans="1:22" x14ac:dyDescent="0.25">
      <c r="A791" t="s">
        <v>190</v>
      </c>
      <c r="B791" t="s">
        <v>2516</v>
      </c>
      <c r="C791" t="s">
        <v>2117</v>
      </c>
      <c r="D791" t="s">
        <v>2118</v>
      </c>
      <c r="E791" t="s">
        <v>847</v>
      </c>
      <c r="F791" t="s">
        <v>2119</v>
      </c>
      <c r="G791" s="23">
        <v>42921</v>
      </c>
      <c r="H791" s="23">
        <v>45323</v>
      </c>
      <c r="I791">
        <v>2</v>
      </c>
      <c r="J791" s="24">
        <v>1</v>
      </c>
      <c r="K791" s="24">
        <v>4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</row>
    <row r="792" spans="1:22" x14ac:dyDescent="0.25">
      <c r="A792" t="s">
        <v>190</v>
      </c>
      <c r="B792" t="s">
        <v>2516</v>
      </c>
      <c r="C792" t="s">
        <v>2126</v>
      </c>
      <c r="D792" t="s">
        <v>2127</v>
      </c>
      <c r="E792" t="s">
        <v>262</v>
      </c>
      <c r="F792" t="s">
        <v>263</v>
      </c>
      <c r="G792" s="23">
        <v>43794</v>
      </c>
      <c r="H792" s="23">
        <v>46752</v>
      </c>
      <c r="I792">
        <v>1</v>
      </c>
      <c r="J792" s="24">
        <v>18</v>
      </c>
      <c r="K792" s="24">
        <v>167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</row>
    <row r="793" spans="1:22" x14ac:dyDescent="0.25">
      <c r="A793" t="s">
        <v>190</v>
      </c>
      <c r="B793" t="s">
        <v>2516</v>
      </c>
      <c r="C793" t="s">
        <v>2128</v>
      </c>
      <c r="D793" t="s">
        <v>2129</v>
      </c>
      <c r="E793" t="s">
        <v>346</v>
      </c>
      <c r="F793" t="s">
        <v>347</v>
      </c>
      <c r="G793" s="23">
        <v>44701</v>
      </c>
      <c r="H793" s="23">
        <v>46418</v>
      </c>
      <c r="I793">
        <v>2</v>
      </c>
      <c r="J793" s="24">
        <v>1</v>
      </c>
      <c r="K793" s="24">
        <v>6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</row>
    <row r="794" spans="1:22" x14ac:dyDescent="0.25">
      <c r="A794" t="s">
        <v>190</v>
      </c>
      <c r="B794" t="s">
        <v>2516</v>
      </c>
      <c r="C794" t="s">
        <v>2130</v>
      </c>
      <c r="D794" t="s">
        <v>2131</v>
      </c>
      <c r="E794" t="s">
        <v>2132</v>
      </c>
      <c r="F794" t="s">
        <v>1152</v>
      </c>
      <c r="G794" s="23">
        <v>45499</v>
      </c>
      <c r="H794" s="23">
        <v>46568</v>
      </c>
      <c r="I794">
        <v>1</v>
      </c>
      <c r="J794" s="24">
        <v>31</v>
      </c>
      <c r="K794" s="24">
        <v>391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59</v>
      </c>
    </row>
    <row r="795" spans="1:22" x14ac:dyDescent="0.25">
      <c r="A795" t="s">
        <v>190</v>
      </c>
      <c r="B795" t="s">
        <v>2516</v>
      </c>
      <c r="C795" t="s">
        <v>2133</v>
      </c>
      <c r="D795" t="s">
        <v>2134</v>
      </c>
      <c r="E795" t="s">
        <v>2135</v>
      </c>
      <c r="F795" t="s">
        <v>1884</v>
      </c>
      <c r="G795" s="23">
        <v>45498</v>
      </c>
      <c r="H795" s="23">
        <v>46387</v>
      </c>
      <c r="I795">
        <v>2</v>
      </c>
      <c r="J795" s="24">
        <v>0</v>
      </c>
      <c r="K795" s="24">
        <v>0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</row>
    <row r="796" spans="1:22" x14ac:dyDescent="0.25">
      <c r="A796" t="s">
        <v>190</v>
      </c>
      <c r="B796" t="s">
        <v>2516</v>
      </c>
      <c r="C796" t="s">
        <v>2136</v>
      </c>
      <c r="D796" t="s">
        <v>2137</v>
      </c>
      <c r="E796" t="s">
        <v>365</v>
      </c>
      <c r="F796" t="s">
        <v>632</v>
      </c>
      <c r="G796" s="23">
        <v>42450</v>
      </c>
      <c r="H796" s="23">
        <v>43524</v>
      </c>
      <c r="I796">
        <v>1</v>
      </c>
      <c r="J796" s="24">
        <v>6</v>
      </c>
      <c r="K796" s="24">
        <v>67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</row>
    <row r="797" spans="1:22" x14ac:dyDescent="0.25">
      <c r="A797" t="s">
        <v>190</v>
      </c>
      <c r="B797" t="s">
        <v>2516</v>
      </c>
      <c r="C797" t="s">
        <v>2138</v>
      </c>
      <c r="D797" t="s">
        <v>2139</v>
      </c>
      <c r="E797" t="s">
        <v>777</v>
      </c>
      <c r="F797" t="s">
        <v>2140</v>
      </c>
      <c r="G797" s="23">
        <v>42726</v>
      </c>
      <c r="H797" s="23">
        <v>46022</v>
      </c>
      <c r="I797">
        <v>1</v>
      </c>
      <c r="J797" s="24">
        <v>38</v>
      </c>
      <c r="K797" s="24">
        <v>499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59</v>
      </c>
      <c r="V797" t="s">
        <v>238</v>
      </c>
    </row>
    <row r="798" spans="1:22" x14ac:dyDescent="0.25">
      <c r="A798" t="s">
        <v>190</v>
      </c>
      <c r="B798" t="s">
        <v>2516</v>
      </c>
      <c r="C798" t="s">
        <v>2141</v>
      </c>
      <c r="D798" t="s">
        <v>2142</v>
      </c>
      <c r="E798" t="s">
        <v>9934</v>
      </c>
      <c r="F798" t="s">
        <v>995</v>
      </c>
      <c r="G798" s="23">
        <v>38644</v>
      </c>
      <c r="H798" s="23">
        <v>47149</v>
      </c>
      <c r="I798">
        <v>4</v>
      </c>
      <c r="J798" s="24">
        <v>3</v>
      </c>
      <c r="K798" s="24">
        <v>1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</row>
    <row r="799" spans="1:22" x14ac:dyDescent="0.25">
      <c r="A799" t="s">
        <v>190</v>
      </c>
      <c r="B799" t="s">
        <v>2516</v>
      </c>
      <c r="C799" t="s">
        <v>2143</v>
      </c>
      <c r="D799" t="s">
        <v>2144</v>
      </c>
      <c r="E799" t="s">
        <v>672</v>
      </c>
      <c r="F799" t="s">
        <v>668</v>
      </c>
      <c r="G799" s="23">
        <v>43523</v>
      </c>
      <c r="H799" s="23">
        <v>44592</v>
      </c>
      <c r="I799">
        <v>1</v>
      </c>
      <c r="J799" s="24">
        <v>1</v>
      </c>
      <c r="K799" s="24">
        <v>1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</row>
    <row r="800" spans="1:22" x14ac:dyDescent="0.25">
      <c r="A800" t="s">
        <v>190</v>
      </c>
      <c r="B800" t="s">
        <v>2516</v>
      </c>
      <c r="C800" t="s">
        <v>2145</v>
      </c>
      <c r="D800" t="s">
        <v>2146</v>
      </c>
      <c r="E800" t="s">
        <v>672</v>
      </c>
      <c r="F800" t="s">
        <v>668</v>
      </c>
      <c r="G800" s="23">
        <v>43523</v>
      </c>
      <c r="H800" s="23">
        <v>44620</v>
      </c>
      <c r="I800">
        <v>1</v>
      </c>
      <c r="J800" s="24">
        <v>30</v>
      </c>
      <c r="K800" s="24">
        <v>293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</row>
    <row r="801" spans="1:22" x14ac:dyDescent="0.25">
      <c r="A801" t="s">
        <v>190</v>
      </c>
      <c r="B801" t="s">
        <v>2516</v>
      </c>
      <c r="C801" t="s">
        <v>2147</v>
      </c>
      <c r="D801" t="s">
        <v>2148</v>
      </c>
      <c r="E801" t="s">
        <v>2149</v>
      </c>
      <c r="F801" t="s">
        <v>477</v>
      </c>
      <c r="G801" s="23">
        <v>44195</v>
      </c>
      <c r="H801" s="23">
        <v>47087</v>
      </c>
      <c r="I801">
        <v>1</v>
      </c>
      <c r="J801" s="24">
        <v>29</v>
      </c>
      <c r="K801" s="24">
        <v>297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</row>
    <row r="802" spans="1:22" x14ac:dyDescent="0.25">
      <c r="A802" t="s">
        <v>190</v>
      </c>
      <c r="B802" t="s">
        <v>2516</v>
      </c>
      <c r="C802" t="s">
        <v>2150</v>
      </c>
      <c r="D802" t="s">
        <v>2151</v>
      </c>
      <c r="E802" t="s">
        <v>2152</v>
      </c>
      <c r="F802" t="s">
        <v>941</v>
      </c>
      <c r="G802" s="23">
        <v>42061</v>
      </c>
      <c r="H802" s="23">
        <v>46203</v>
      </c>
      <c r="I802">
        <v>1</v>
      </c>
      <c r="J802" s="24">
        <v>6</v>
      </c>
      <c r="K802" s="24">
        <v>57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</row>
    <row r="803" spans="1:22" x14ac:dyDescent="0.25">
      <c r="A803" t="s">
        <v>190</v>
      </c>
      <c r="B803" t="s">
        <v>2516</v>
      </c>
      <c r="C803" t="s">
        <v>2153</v>
      </c>
      <c r="D803" t="s">
        <v>2154</v>
      </c>
      <c r="E803" t="s">
        <v>270</v>
      </c>
      <c r="F803" t="s">
        <v>271</v>
      </c>
      <c r="G803" s="23">
        <v>44242</v>
      </c>
      <c r="H803" s="23">
        <v>47118</v>
      </c>
      <c r="I803">
        <v>1</v>
      </c>
      <c r="J803" s="24">
        <v>16</v>
      </c>
      <c r="K803" s="24">
        <v>212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</row>
    <row r="804" spans="1:22" x14ac:dyDescent="0.25">
      <c r="A804" t="s">
        <v>190</v>
      </c>
      <c r="B804" t="s">
        <v>2516</v>
      </c>
      <c r="C804" t="s">
        <v>2155</v>
      </c>
      <c r="D804" t="s">
        <v>2156</v>
      </c>
      <c r="E804" t="s">
        <v>667</v>
      </c>
      <c r="F804" t="s">
        <v>668</v>
      </c>
      <c r="G804" s="23">
        <v>41848</v>
      </c>
      <c r="H804" s="23">
        <v>42947</v>
      </c>
      <c r="I804">
        <v>1</v>
      </c>
      <c r="J804" s="24">
        <v>62</v>
      </c>
      <c r="K804" s="24">
        <v>1003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</row>
    <row r="805" spans="1:22" x14ac:dyDescent="0.25">
      <c r="A805" t="s">
        <v>190</v>
      </c>
      <c r="B805" t="s">
        <v>2516</v>
      </c>
      <c r="C805" t="s">
        <v>2159</v>
      </c>
      <c r="D805" t="s">
        <v>2160</v>
      </c>
      <c r="E805" t="s">
        <v>557</v>
      </c>
      <c r="F805" t="s">
        <v>2161</v>
      </c>
      <c r="G805" s="23">
        <v>40659</v>
      </c>
      <c r="H805" s="23">
        <v>46453</v>
      </c>
      <c r="I805">
        <v>1</v>
      </c>
      <c r="J805" s="24">
        <v>82</v>
      </c>
      <c r="K805" s="24">
        <v>213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</row>
    <row r="806" spans="1:22" x14ac:dyDescent="0.25">
      <c r="A806" t="s">
        <v>190</v>
      </c>
      <c r="B806" t="s">
        <v>2516</v>
      </c>
      <c r="C806" t="s">
        <v>2167</v>
      </c>
      <c r="D806" t="s">
        <v>2168</v>
      </c>
      <c r="E806" t="s">
        <v>1616</v>
      </c>
      <c r="F806" t="s">
        <v>453</v>
      </c>
      <c r="G806" s="23">
        <v>42943</v>
      </c>
      <c r="H806" s="23">
        <v>44043</v>
      </c>
      <c r="I806">
        <v>1</v>
      </c>
      <c r="J806" s="24">
        <v>19</v>
      </c>
      <c r="K806" s="24">
        <v>6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</row>
    <row r="807" spans="1:22" x14ac:dyDescent="0.25">
      <c r="A807" t="s">
        <v>192</v>
      </c>
      <c r="B807" t="s">
        <v>193</v>
      </c>
      <c r="C807" t="s">
        <v>2162</v>
      </c>
      <c r="D807" t="s">
        <v>2163</v>
      </c>
      <c r="E807" t="s">
        <v>557</v>
      </c>
      <c r="F807" t="s">
        <v>2161</v>
      </c>
      <c r="G807" s="23">
        <v>42828</v>
      </c>
      <c r="H807" s="23">
        <v>46484</v>
      </c>
      <c r="I807">
        <v>1</v>
      </c>
      <c r="J807" s="24">
        <v>3</v>
      </c>
      <c r="K807" s="24">
        <v>20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</row>
    <row r="808" spans="1:22" x14ac:dyDescent="0.25">
      <c r="A808" t="s">
        <v>194</v>
      </c>
      <c r="B808" t="s">
        <v>195</v>
      </c>
      <c r="C808" t="s">
        <v>2310</v>
      </c>
      <c r="D808" t="s">
        <v>2311</v>
      </c>
      <c r="E808" t="s">
        <v>2312</v>
      </c>
      <c r="F808" t="s">
        <v>2313</v>
      </c>
      <c r="G808" s="23">
        <v>39759</v>
      </c>
      <c r="H808" s="23">
        <v>40178</v>
      </c>
      <c r="I808">
        <v>1</v>
      </c>
      <c r="J808" s="24">
        <v>0</v>
      </c>
      <c r="K808" s="24">
        <v>0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59</v>
      </c>
      <c r="T808" t="s">
        <v>238</v>
      </c>
      <c r="U808" t="s">
        <v>238</v>
      </c>
      <c r="V808" t="s">
        <v>238</v>
      </c>
    </row>
    <row r="809" spans="1:22" x14ac:dyDescent="0.25">
      <c r="A809" t="s">
        <v>194</v>
      </c>
      <c r="B809" t="s">
        <v>195</v>
      </c>
      <c r="C809" t="s">
        <v>2169</v>
      </c>
      <c r="D809" t="s">
        <v>2170</v>
      </c>
      <c r="E809" t="s">
        <v>2171</v>
      </c>
      <c r="F809" t="s">
        <v>2172</v>
      </c>
      <c r="G809" s="23">
        <v>43735</v>
      </c>
      <c r="H809" s="23">
        <v>46111</v>
      </c>
      <c r="I809">
        <v>1</v>
      </c>
      <c r="J809" s="24">
        <v>97</v>
      </c>
      <c r="K809" s="24">
        <v>474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59</v>
      </c>
    </row>
    <row r="810" spans="1:22" x14ac:dyDescent="0.25">
      <c r="A810" t="s">
        <v>194</v>
      </c>
      <c r="B810" t="s">
        <v>195</v>
      </c>
      <c r="C810" t="s">
        <v>2173</v>
      </c>
      <c r="D810" t="s">
        <v>2174</v>
      </c>
      <c r="E810" t="s">
        <v>2175</v>
      </c>
      <c r="F810" t="s">
        <v>995</v>
      </c>
      <c r="G810" s="23">
        <v>43369</v>
      </c>
      <c r="H810" s="23">
        <v>46691</v>
      </c>
      <c r="I810">
        <v>1</v>
      </c>
      <c r="J810" s="24">
        <v>50</v>
      </c>
      <c r="K810" s="24">
        <v>139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</row>
    <row r="811" spans="1:22" x14ac:dyDescent="0.25">
      <c r="A811" t="s">
        <v>194</v>
      </c>
      <c r="B811" t="s">
        <v>195</v>
      </c>
      <c r="C811" t="s">
        <v>2176</v>
      </c>
      <c r="D811" t="s">
        <v>2177</v>
      </c>
      <c r="E811" t="s">
        <v>2178</v>
      </c>
      <c r="F811" t="s">
        <v>928</v>
      </c>
      <c r="G811" s="23">
        <v>44470</v>
      </c>
      <c r="H811" s="23">
        <v>45565</v>
      </c>
      <c r="I811">
        <v>1</v>
      </c>
      <c r="J811" s="24">
        <v>5</v>
      </c>
      <c r="K811" s="24">
        <v>57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</row>
    <row r="812" spans="1:22" x14ac:dyDescent="0.25">
      <c r="A812" t="s">
        <v>194</v>
      </c>
      <c r="B812" t="s">
        <v>195</v>
      </c>
      <c r="C812" t="s">
        <v>2183</v>
      </c>
      <c r="D812" t="s">
        <v>2184</v>
      </c>
      <c r="E812" t="s">
        <v>2185</v>
      </c>
      <c r="F812" t="s">
        <v>271</v>
      </c>
      <c r="G812" s="23">
        <v>44641</v>
      </c>
      <c r="H812" s="23">
        <v>45688</v>
      </c>
      <c r="I812">
        <v>1</v>
      </c>
      <c r="J812" s="24">
        <v>5</v>
      </c>
      <c r="K812" s="24">
        <v>19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</row>
    <row r="813" spans="1:22" x14ac:dyDescent="0.25">
      <c r="A813" t="s">
        <v>194</v>
      </c>
      <c r="B813" t="s">
        <v>195</v>
      </c>
      <c r="C813" t="s">
        <v>2186</v>
      </c>
      <c r="D813" t="s">
        <v>2182</v>
      </c>
      <c r="E813" t="s">
        <v>346</v>
      </c>
      <c r="F813" t="s">
        <v>1396</v>
      </c>
      <c r="G813" s="23">
        <v>44950</v>
      </c>
      <c r="H813" s="23">
        <v>46046</v>
      </c>
      <c r="I813">
        <v>1</v>
      </c>
      <c r="J813" s="24">
        <v>8</v>
      </c>
      <c r="K813" s="24">
        <v>8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</row>
    <row r="814" spans="1:22" x14ac:dyDescent="0.25">
      <c r="A814" t="s">
        <v>194</v>
      </c>
      <c r="B814" t="s">
        <v>195</v>
      </c>
      <c r="C814" t="s">
        <v>2324</v>
      </c>
      <c r="D814" t="s">
        <v>2325</v>
      </c>
      <c r="E814" t="s">
        <v>2326</v>
      </c>
      <c r="F814" t="s">
        <v>2327</v>
      </c>
      <c r="G814" s="23">
        <v>35586</v>
      </c>
      <c r="H814" s="23">
        <v>45657</v>
      </c>
      <c r="I814">
        <v>1</v>
      </c>
      <c r="J814" s="24">
        <v>2</v>
      </c>
      <c r="K814" s="24">
        <v>13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59</v>
      </c>
      <c r="T814" t="s">
        <v>238</v>
      </c>
      <c r="U814" t="s">
        <v>259</v>
      </c>
      <c r="V814" t="s">
        <v>259</v>
      </c>
    </row>
    <row r="815" spans="1:22" x14ac:dyDescent="0.25">
      <c r="A815" t="s">
        <v>194</v>
      </c>
      <c r="B815" t="s">
        <v>195</v>
      </c>
      <c r="C815" t="s">
        <v>2286</v>
      </c>
      <c r="D815" t="s">
        <v>2287</v>
      </c>
      <c r="E815" t="s">
        <v>2288</v>
      </c>
      <c r="F815" t="s">
        <v>1920</v>
      </c>
      <c r="G815" s="23">
        <v>39793</v>
      </c>
      <c r="H815" s="23">
        <v>46752</v>
      </c>
      <c r="I815">
        <v>1</v>
      </c>
      <c r="J815" s="24">
        <v>1</v>
      </c>
      <c r="K815" s="24">
        <v>4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</row>
    <row r="816" spans="1:22" x14ac:dyDescent="0.25">
      <c r="A816" t="s">
        <v>194</v>
      </c>
      <c r="B816" t="s">
        <v>195</v>
      </c>
      <c r="C816" t="s">
        <v>2289</v>
      </c>
      <c r="D816" t="s">
        <v>2290</v>
      </c>
      <c r="E816" t="s">
        <v>2291</v>
      </c>
      <c r="F816" t="s">
        <v>2292</v>
      </c>
      <c r="G816" s="23">
        <v>36174</v>
      </c>
      <c r="H816" s="23">
        <v>44926</v>
      </c>
      <c r="I816">
        <v>2</v>
      </c>
      <c r="J816" s="24">
        <v>0</v>
      </c>
      <c r="K816" s="24">
        <v>0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</row>
    <row r="817" spans="1:22" x14ac:dyDescent="0.25">
      <c r="A817" t="s">
        <v>194</v>
      </c>
      <c r="B817" t="s">
        <v>195</v>
      </c>
      <c r="C817" t="s">
        <v>2293</v>
      </c>
      <c r="D817" t="s">
        <v>2294</v>
      </c>
      <c r="E817" t="s">
        <v>1281</v>
      </c>
      <c r="F817" t="s">
        <v>9920</v>
      </c>
      <c r="G817" s="23">
        <v>44543</v>
      </c>
      <c r="H817" s="23">
        <v>46934</v>
      </c>
      <c r="I817">
        <v>1</v>
      </c>
      <c r="J817" s="24">
        <v>1</v>
      </c>
      <c r="K817" s="24">
        <v>3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</row>
    <row r="818" spans="1:22" x14ac:dyDescent="0.25">
      <c r="A818" t="s">
        <v>194</v>
      </c>
      <c r="B818" t="s">
        <v>195</v>
      </c>
      <c r="C818" t="s">
        <v>2295</v>
      </c>
      <c r="D818" t="s">
        <v>2296</v>
      </c>
      <c r="E818" t="s">
        <v>2297</v>
      </c>
      <c r="F818" t="s">
        <v>2298</v>
      </c>
      <c r="G818" s="23">
        <v>34607</v>
      </c>
      <c r="H818" s="23">
        <v>45657</v>
      </c>
      <c r="I818">
        <v>1</v>
      </c>
      <c r="J818" s="24">
        <v>3</v>
      </c>
      <c r="K818" s="24">
        <v>11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</row>
    <row r="819" spans="1:22" x14ac:dyDescent="0.25">
      <c r="A819" t="s">
        <v>194</v>
      </c>
      <c r="B819" t="s">
        <v>195</v>
      </c>
      <c r="C819" t="s">
        <v>2299</v>
      </c>
      <c r="D819" t="s">
        <v>2300</v>
      </c>
      <c r="E819" t="s">
        <v>2301</v>
      </c>
      <c r="F819" t="s">
        <v>2302</v>
      </c>
      <c r="G819" s="23">
        <v>43678</v>
      </c>
      <c r="H819" s="23">
        <v>44561</v>
      </c>
      <c r="I819">
        <v>1</v>
      </c>
      <c r="J819" s="24">
        <v>0</v>
      </c>
      <c r="K819" s="24">
        <v>0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59</v>
      </c>
      <c r="V819" t="s">
        <v>238</v>
      </c>
    </row>
    <row r="820" spans="1:22" x14ac:dyDescent="0.25">
      <c r="A820" t="s">
        <v>194</v>
      </c>
      <c r="B820" t="s">
        <v>195</v>
      </c>
      <c r="C820" t="s">
        <v>2303</v>
      </c>
      <c r="D820" t="s">
        <v>2304</v>
      </c>
      <c r="E820" t="s">
        <v>733</v>
      </c>
      <c r="F820" t="s">
        <v>2305</v>
      </c>
      <c r="G820" s="23">
        <v>42733</v>
      </c>
      <c r="H820" s="23">
        <v>46113</v>
      </c>
      <c r="I820">
        <v>1</v>
      </c>
      <c r="J820" s="24">
        <v>388</v>
      </c>
      <c r="K820" s="24">
        <v>963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59</v>
      </c>
      <c r="U820" t="s">
        <v>238</v>
      </c>
      <c r="V820" t="s">
        <v>238</v>
      </c>
    </row>
    <row r="821" spans="1:22" x14ac:dyDescent="0.25">
      <c r="A821" t="s">
        <v>196</v>
      </c>
      <c r="B821" t="s">
        <v>197</v>
      </c>
      <c r="C821" t="s">
        <v>2328</v>
      </c>
      <c r="D821" t="s">
        <v>2329</v>
      </c>
      <c r="E821" t="s">
        <v>2330</v>
      </c>
      <c r="F821" t="s">
        <v>2331</v>
      </c>
      <c r="G821" s="23">
        <v>38160</v>
      </c>
      <c r="H821" s="23">
        <v>39538</v>
      </c>
      <c r="I821">
        <v>1</v>
      </c>
      <c r="J821" s="24">
        <v>0</v>
      </c>
      <c r="K821" s="24">
        <v>0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59</v>
      </c>
      <c r="T821" t="s">
        <v>238</v>
      </c>
      <c r="U821" t="s">
        <v>238</v>
      </c>
      <c r="V821" t="s">
        <v>238</v>
      </c>
    </row>
    <row r="822" spans="1:22" x14ac:dyDescent="0.25">
      <c r="A822" t="s">
        <v>196</v>
      </c>
      <c r="B822" t="s">
        <v>197</v>
      </c>
      <c r="C822" t="s">
        <v>2306</v>
      </c>
      <c r="D822" t="s">
        <v>2307</v>
      </c>
      <c r="E822" t="s">
        <v>2308</v>
      </c>
      <c r="F822" t="s">
        <v>2309</v>
      </c>
      <c r="G822" s="23">
        <v>44900</v>
      </c>
      <c r="H822" s="23">
        <v>46022</v>
      </c>
      <c r="I822">
        <v>1</v>
      </c>
      <c r="J822" s="24">
        <v>4</v>
      </c>
      <c r="K822" s="24">
        <v>41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59</v>
      </c>
      <c r="U822" t="s">
        <v>238</v>
      </c>
      <c r="V822" t="s">
        <v>238</v>
      </c>
    </row>
    <row r="823" spans="1:22" x14ac:dyDescent="0.25">
      <c r="A823" t="s">
        <v>199</v>
      </c>
      <c r="B823" t="s">
        <v>200</v>
      </c>
      <c r="C823" t="s">
        <v>2332</v>
      </c>
      <c r="D823" t="s">
        <v>2333</v>
      </c>
      <c r="E823" t="s">
        <v>2334</v>
      </c>
      <c r="F823" t="s">
        <v>1920</v>
      </c>
      <c r="G823" s="23">
        <v>41850</v>
      </c>
      <c r="H823" s="23">
        <v>46387</v>
      </c>
      <c r="I823">
        <v>1</v>
      </c>
      <c r="J823" s="24">
        <v>4</v>
      </c>
      <c r="K823" s="24">
        <v>7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</row>
    <row r="824" spans="1:22" x14ac:dyDescent="0.25">
      <c r="A824" t="s">
        <v>199</v>
      </c>
      <c r="B824" t="s">
        <v>200</v>
      </c>
      <c r="C824" t="s">
        <v>2502</v>
      </c>
      <c r="D824" t="s">
        <v>2503</v>
      </c>
      <c r="E824" t="s">
        <v>2504</v>
      </c>
      <c r="F824" t="s">
        <v>1920</v>
      </c>
      <c r="G824" s="23">
        <v>33064</v>
      </c>
      <c r="H824" s="23">
        <v>46752</v>
      </c>
      <c r="I824">
        <v>1</v>
      </c>
      <c r="J824" s="24">
        <v>56</v>
      </c>
      <c r="K824" s="24">
        <v>128</v>
      </c>
      <c r="L824" t="s">
        <v>238</v>
      </c>
      <c r="M824" t="s">
        <v>259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</row>
    <row r="825" spans="1:22" x14ac:dyDescent="0.25">
      <c r="A825" t="s">
        <v>199</v>
      </c>
      <c r="B825" t="s">
        <v>200</v>
      </c>
      <c r="C825" t="s">
        <v>2339</v>
      </c>
      <c r="D825" t="s">
        <v>2340</v>
      </c>
      <c r="E825" t="s">
        <v>2341</v>
      </c>
      <c r="F825" t="s">
        <v>343</v>
      </c>
      <c r="G825" s="23">
        <v>40751</v>
      </c>
      <c r="H825" s="23">
        <v>45290</v>
      </c>
      <c r="I825">
        <v>1</v>
      </c>
      <c r="J825" s="24">
        <v>1</v>
      </c>
      <c r="K825" s="24">
        <v>9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</row>
    <row r="826" spans="1:22" x14ac:dyDescent="0.25">
      <c r="A826" t="s">
        <v>201</v>
      </c>
      <c r="B826" t="s">
        <v>202</v>
      </c>
      <c r="C826" t="s">
        <v>2357</v>
      </c>
      <c r="D826" t="s">
        <v>2358</v>
      </c>
      <c r="E826" t="s">
        <v>693</v>
      </c>
      <c r="F826" t="s">
        <v>2359</v>
      </c>
      <c r="G826" s="23">
        <v>43634</v>
      </c>
      <c r="H826" s="23">
        <v>45930</v>
      </c>
      <c r="I826">
        <v>1</v>
      </c>
      <c r="J826" s="24">
        <v>2</v>
      </c>
      <c r="K826" s="24">
        <v>22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</row>
    <row r="827" spans="1:22" x14ac:dyDescent="0.25">
      <c r="A827" t="s">
        <v>201</v>
      </c>
      <c r="B827" t="s">
        <v>202</v>
      </c>
      <c r="C827" t="s">
        <v>2360</v>
      </c>
      <c r="D827" t="s">
        <v>2361</v>
      </c>
      <c r="E827" t="s">
        <v>2362</v>
      </c>
      <c r="F827" t="s">
        <v>1722</v>
      </c>
      <c r="G827" s="23">
        <v>39748</v>
      </c>
      <c r="H827" s="23">
        <v>43813</v>
      </c>
      <c r="I827">
        <v>1</v>
      </c>
      <c r="J827" s="24">
        <v>1</v>
      </c>
      <c r="K827" s="24">
        <v>331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59</v>
      </c>
      <c r="U827" t="s">
        <v>238</v>
      </c>
      <c r="V827" t="s">
        <v>238</v>
      </c>
    </row>
    <row r="828" spans="1:22" x14ac:dyDescent="0.25">
      <c r="A828" t="s">
        <v>201</v>
      </c>
      <c r="B828" t="s">
        <v>202</v>
      </c>
      <c r="C828" t="s">
        <v>2363</v>
      </c>
      <c r="D828" t="s">
        <v>2364</v>
      </c>
      <c r="E828" t="s">
        <v>2365</v>
      </c>
      <c r="F828" t="s">
        <v>1790</v>
      </c>
      <c r="G828" s="23">
        <v>41787</v>
      </c>
      <c r="H828" s="23">
        <v>42886</v>
      </c>
      <c r="I828">
        <v>1</v>
      </c>
      <c r="J828" s="24">
        <v>0</v>
      </c>
      <c r="K828" s="24">
        <v>0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59</v>
      </c>
      <c r="U828" t="s">
        <v>238</v>
      </c>
      <c r="V828" t="s">
        <v>238</v>
      </c>
    </row>
    <row r="829" spans="1:22" x14ac:dyDescent="0.25">
      <c r="A829" t="s">
        <v>207</v>
      </c>
      <c r="B829" t="s">
        <v>208</v>
      </c>
      <c r="C829" t="s">
        <v>2419</v>
      </c>
      <c r="D829" t="s">
        <v>2420</v>
      </c>
      <c r="E829" t="s">
        <v>2421</v>
      </c>
      <c r="F829" t="s">
        <v>1451</v>
      </c>
      <c r="G829" s="23">
        <v>41944</v>
      </c>
      <c r="H829" s="23">
        <v>44284</v>
      </c>
      <c r="I829">
        <v>1</v>
      </c>
      <c r="J829" s="24">
        <v>3</v>
      </c>
      <c r="K829" s="24">
        <v>4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</row>
    <row r="830" spans="1:22" x14ac:dyDescent="0.25">
      <c r="A830" t="s">
        <v>209</v>
      </c>
      <c r="B830" t="s">
        <v>210</v>
      </c>
      <c r="C830" t="s">
        <v>2337</v>
      </c>
      <c r="D830" t="s">
        <v>2338</v>
      </c>
      <c r="E830" t="s">
        <v>1425</v>
      </c>
      <c r="F830" t="s">
        <v>343</v>
      </c>
      <c r="G830" s="23">
        <v>39891</v>
      </c>
      <c r="H830" s="23">
        <v>40987</v>
      </c>
      <c r="I830">
        <v>1</v>
      </c>
      <c r="J830" s="24">
        <v>0</v>
      </c>
      <c r="K830" s="24">
        <v>0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</row>
    <row r="831" spans="1:22" x14ac:dyDescent="0.25">
      <c r="A831" t="s">
        <v>209</v>
      </c>
      <c r="B831" t="s">
        <v>210</v>
      </c>
      <c r="C831" t="s">
        <v>2342</v>
      </c>
      <c r="D831" t="s">
        <v>2343</v>
      </c>
      <c r="E831" t="s">
        <v>1337</v>
      </c>
      <c r="F831" t="s">
        <v>1338</v>
      </c>
      <c r="G831" s="23">
        <v>42509</v>
      </c>
      <c r="H831" s="23">
        <v>43616</v>
      </c>
      <c r="I831">
        <v>1</v>
      </c>
      <c r="J831" s="24">
        <v>9</v>
      </c>
      <c r="K831" s="24">
        <v>29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59</v>
      </c>
      <c r="U831" t="s">
        <v>238</v>
      </c>
      <c r="V831" t="s">
        <v>238</v>
      </c>
    </row>
    <row r="832" spans="1:22" x14ac:dyDescent="0.25">
      <c r="A832" t="s">
        <v>209</v>
      </c>
      <c r="B832" t="s">
        <v>210</v>
      </c>
      <c r="C832" t="s">
        <v>2344</v>
      </c>
      <c r="D832" t="s">
        <v>2345</v>
      </c>
      <c r="E832" t="s">
        <v>257</v>
      </c>
      <c r="F832" t="s">
        <v>258</v>
      </c>
      <c r="G832" s="23">
        <v>41275</v>
      </c>
      <c r="H832" s="23">
        <v>44926</v>
      </c>
      <c r="I832">
        <v>1</v>
      </c>
      <c r="J832" s="24">
        <v>14</v>
      </c>
      <c r="K832" s="24">
        <v>20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59</v>
      </c>
      <c r="U832" t="s">
        <v>238</v>
      </c>
      <c r="V832" t="s">
        <v>238</v>
      </c>
    </row>
    <row r="833" spans="1:22" x14ac:dyDescent="0.25">
      <c r="A833" t="s">
        <v>209</v>
      </c>
      <c r="B833" t="s">
        <v>210</v>
      </c>
      <c r="C833" t="s">
        <v>2346</v>
      </c>
      <c r="D833" t="s">
        <v>2347</v>
      </c>
      <c r="E833" t="s">
        <v>262</v>
      </c>
      <c r="F833" t="s">
        <v>263</v>
      </c>
      <c r="G833" s="23">
        <v>43035</v>
      </c>
      <c r="H833" s="23">
        <v>46022</v>
      </c>
      <c r="I833">
        <v>1</v>
      </c>
      <c r="J833" s="24">
        <v>14</v>
      </c>
      <c r="K833" s="24">
        <v>34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</row>
    <row r="834" spans="1:22" x14ac:dyDescent="0.25">
      <c r="A834" t="s">
        <v>209</v>
      </c>
      <c r="B834" t="s">
        <v>210</v>
      </c>
      <c r="C834" t="s">
        <v>2348</v>
      </c>
      <c r="D834" t="s">
        <v>2349</v>
      </c>
      <c r="E834" t="s">
        <v>1186</v>
      </c>
      <c r="F834" t="s">
        <v>9935</v>
      </c>
      <c r="G834" s="23">
        <v>43482</v>
      </c>
      <c r="H834" s="23">
        <v>47483</v>
      </c>
      <c r="I834">
        <v>1</v>
      </c>
      <c r="J834" s="24">
        <v>31</v>
      </c>
      <c r="K834" s="24">
        <v>121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</row>
    <row r="835" spans="1:22" x14ac:dyDescent="0.25">
      <c r="A835" t="s">
        <v>209</v>
      </c>
      <c r="B835" t="s">
        <v>210</v>
      </c>
      <c r="C835" t="s">
        <v>2350</v>
      </c>
      <c r="D835" t="s">
        <v>2351</v>
      </c>
      <c r="E835" t="s">
        <v>922</v>
      </c>
      <c r="F835" t="s">
        <v>343</v>
      </c>
      <c r="G835" s="23">
        <v>43679</v>
      </c>
      <c r="H835" s="23">
        <v>44775</v>
      </c>
      <c r="I835">
        <v>1</v>
      </c>
      <c r="J835" s="24">
        <v>4</v>
      </c>
      <c r="K835" s="24">
        <v>12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</row>
    <row r="836" spans="1:22" x14ac:dyDescent="0.25">
      <c r="A836" t="s">
        <v>209</v>
      </c>
      <c r="B836" t="s">
        <v>210</v>
      </c>
      <c r="C836" t="s">
        <v>2352</v>
      </c>
      <c r="D836" t="s">
        <v>2353</v>
      </c>
      <c r="E836" t="s">
        <v>557</v>
      </c>
      <c r="F836" t="s">
        <v>963</v>
      </c>
      <c r="G836" s="23">
        <v>45352</v>
      </c>
      <c r="H836" s="23">
        <v>46446</v>
      </c>
      <c r="I836">
        <v>1</v>
      </c>
      <c r="J836" s="24">
        <v>14</v>
      </c>
      <c r="K836" s="24">
        <v>43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</row>
    <row r="837" spans="1:22" x14ac:dyDescent="0.25">
      <c r="A837" t="s">
        <v>209</v>
      </c>
      <c r="B837" t="s">
        <v>210</v>
      </c>
      <c r="C837" t="s">
        <v>2354</v>
      </c>
      <c r="D837" t="s">
        <v>2355</v>
      </c>
      <c r="E837" t="s">
        <v>2356</v>
      </c>
      <c r="F837" t="s">
        <v>1888</v>
      </c>
      <c r="G837" s="23">
        <v>41421</v>
      </c>
      <c r="H837" s="23">
        <v>46053</v>
      </c>
      <c r="I837">
        <v>1</v>
      </c>
      <c r="J837" s="24">
        <v>156</v>
      </c>
      <c r="K837" s="24">
        <v>2462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59</v>
      </c>
    </row>
    <row r="838" spans="1:22" x14ac:dyDescent="0.25">
      <c r="A838" t="s">
        <v>209</v>
      </c>
      <c r="B838" t="s">
        <v>210</v>
      </c>
      <c r="C838" t="s">
        <v>2366</v>
      </c>
      <c r="D838" t="s">
        <v>2367</v>
      </c>
      <c r="E838" t="s">
        <v>240</v>
      </c>
      <c r="F838" t="s">
        <v>241</v>
      </c>
      <c r="G838" s="23">
        <v>41380</v>
      </c>
      <c r="H838" s="23">
        <v>42506</v>
      </c>
      <c r="I838">
        <v>1</v>
      </c>
      <c r="J838" s="24">
        <v>1</v>
      </c>
      <c r="K838" s="24">
        <v>2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</row>
    <row r="839" spans="1:22" x14ac:dyDescent="0.25">
      <c r="A839" t="s">
        <v>209</v>
      </c>
      <c r="B839" t="s">
        <v>210</v>
      </c>
      <c r="C839" t="s">
        <v>2368</v>
      </c>
      <c r="D839" t="s">
        <v>2369</v>
      </c>
      <c r="E839" t="s">
        <v>2370</v>
      </c>
      <c r="F839" t="s">
        <v>1205</v>
      </c>
      <c r="G839" s="23">
        <v>41884</v>
      </c>
      <c r="H839" s="23">
        <v>43008</v>
      </c>
      <c r="I839">
        <v>1</v>
      </c>
      <c r="J839" s="24">
        <v>0</v>
      </c>
      <c r="K839" s="24">
        <v>0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</row>
    <row r="840" spans="1:22" x14ac:dyDescent="0.25">
      <c r="A840" t="s">
        <v>209</v>
      </c>
      <c r="B840" t="s">
        <v>210</v>
      </c>
      <c r="C840" t="s">
        <v>2371</v>
      </c>
      <c r="D840" t="s">
        <v>2372</v>
      </c>
      <c r="E840" t="s">
        <v>2373</v>
      </c>
      <c r="F840" t="s">
        <v>2374</v>
      </c>
      <c r="G840" s="23">
        <v>41791</v>
      </c>
      <c r="H840" s="23">
        <v>42885</v>
      </c>
      <c r="I840">
        <v>1</v>
      </c>
      <c r="J840" s="24">
        <v>5</v>
      </c>
      <c r="K840" s="24">
        <v>13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59</v>
      </c>
      <c r="U840" t="s">
        <v>238</v>
      </c>
      <c r="V840" t="s">
        <v>238</v>
      </c>
    </row>
    <row r="841" spans="1:22" x14ac:dyDescent="0.25">
      <c r="A841" t="s">
        <v>209</v>
      </c>
      <c r="B841" t="s">
        <v>210</v>
      </c>
      <c r="C841" t="s">
        <v>2375</v>
      </c>
      <c r="D841" t="s">
        <v>2376</v>
      </c>
      <c r="E841" t="s">
        <v>2377</v>
      </c>
      <c r="F841" t="s">
        <v>2378</v>
      </c>
      <c r="G841" s="23">
        <v>42731</v>
      </c>
      <c r="H841" s="23">
        <v>44196</v>
      </c>
      <c r="I841">
        <v>1</v>
      </c>
      <c r="J841" s="24">
        <v>0</v>
      </c>
      <c r="K841" s="24">
        <v>0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</row>
    <row r="842" spans="1:22" x14ac:dyDescent="0.25">
      <c r="A842" t="s">
        <v>209</v>
      </c>
      <c r="B842" t="s">
        <v>210</v>
      </c>
      <c r="C842" t="s">
        <v>2379</v>
      </c>
      <c r="D842" t="s">
        <v>2380</v>
      </c>
      <c r="E842" t="s">
        <v>2381</v>
      </c>
      <c r="F842" t="s">
        <v>2382</v>
      </c>
      <c r="G842" s="23">
        <v>42795</v>
      </c>
      <c r="H842" s="23">
        <v>43889</v>
      </c>
      <c r="I842">
        <v>1</v>
      </c>
      <c r="J842" s="24">
        <v>0</v>
      </c>
      <c r="K842" s="24">
        <v>0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</row>
    <row r="843" spans="1:22" x14ac:dyDescent="0.25">
      <c r="A843" t="s">
        <v>209</v>
      </c>
      <c r="B843" t="s">
        <v>210</v>
      </c>
      <c r="C843" t="s">
        <v>2383</v>
      </c>
      <c r="D843" t="s">
        <v>2384</v>
      </c>
      <c r="E843" t="s">
        <v>365</v>
      </c>
      <c r="F843" t="s">
        <v>2385</v>
      </c>
      <c r="G843" s="23">
        <v>43069</v>
      </c>
      <c r="H843" s="23">
        <v>44530</v>
      </c>
      <c r="I843">
        <v>1</v>
      </c>
      <c r="J843" s="24">
        <v>0</v>
      </c>
      <c r="K843" s="24">
        <v>0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</row>
    <row r="844" spans="1:22" x14ac:dyDescent="0.25">
      <c r="A844" t="s">
        <v>209</v>
      </c>
      <c r="B844" t="s">
        <v>210</v>
      </c>
      <c r="C844" t="s">
        <v>2386</v>
      </c>
      <c r="D844" t="s">
        <v>2387</v>
      </c>
      <c r="E844" t="s">
        <v>618</v>
      </c>
      <c r="F844" t="s">
        <v>619</v>
      </c>
      <c r="G844" s="23">
        <v>44272</v>
      </c>
      <c r="H844" s="23">
        <v>46477</v>
      </c>
      <c r="I844">
        <v>1</v>
      </c>
      <c r="J844" s="24">
        <v>8</v>
      </c>
      <c r="K844" s="24">
        <v>20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</row>
    <row r="845" spans="1:22" x14ac:dyDescent="0.25">
      <c r="A845" t="s">
        <v>209</v>
      </c>
      <c r="B845" t="s">
        <v>210</v>
      </c>
      <c r="C845" t="s">
        <v>2388</v>
      </c>
      <c r="D845" t="s">
        <v>2387</v>
      </c>
      <c r="E845" t="s">
        <v>2389</v>
      </c>
      <c r="F845" t="s">
        <v>928</v>
      </c>
      <c r="G845" s="23">
        <v>44470</v>
      </c>
      <c r="H845" s="23">
        <v>45565</v>
      </c>
      <c r="I845">
        <v>1</v>
      </c>
      <c r="J845" s="24">
        <v>1</v>
      </c>
      <c r="K845" s="24">
        <v>2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</row>
    <row r="846" spans="1:22" x14ac:dyDescent="0.25">
      <c r="A846" t="s">
        <v>209</v>
      </c>
      <c r="B846" t="s">
        <v>210</v>
      </c>
      <c r="C846" t="s">
        <v>2390</v>
      </c>
      <c r="D846" t="s">
        <v>2391</v>
      </c>
      <c r="E846" t="s">
        <v>2392</v>
      </c>
      <c r="F846" t="s">
        <v>2393</v>
      </c>
      <c r="G846" s="23">
        <v>44827</v>
      </c>
      <c r="H846" s="23">
        <v>46296</v>
      </c>
      <c r="I846">
        <v>1</v>
      </c>
      <c r="J846" s="24">
        <v>0</v>
      </c>
      <c r="K846" s="24">
        <v>0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</row>
    <row r="847" spans="1:22" x14ac:dyDescent="0.25">
      <c r="A847" t="s">
        <v>209</v>
      </c>
      <c r="B847" t="s">
        <v>210</v>
      </c>
      <c r="C847" t="s">
        <v>2394</v>
      </c>
      <c r="D847" t="s">
        <v>2395</v>
      </c>
      <c r="E847" t="s">
        <v>527</v>
      </c>
      <c r="F847" t="s">
        <v>378</v>
      </c>
      <c r="G847" s="23">
        <v>42619</v>
      </c>
      <c r="H847" s="23">
        <v>46692</v>
      </c>
      <c r="I847">
        <v>1</v>
      </c>
      <c r="J847" s="24">
        <v>4</v>
      </c>
      <c r="K847" s="24">
        <v>13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</row>
    <row r="848" spans="1:22" x14ac:dyDescent="0.25">
      <c r="A848" t="s">
        <v>209</v>
      </c>
      <c r="B848" t="s">
        <v>210</v>
      </c>
      <c r="C848" t="s">
        <v>2396</v>
      </c>
      <c r="D848" t="s">
        <v>2397</v>
      </c>
      <c r="E848" t="s">
        <v>2398</v>
      </c>
      <c r="F848" t="s">
        <v>2399</v>
      </c>
      <c r="G848" s="23">
        <v>41830</v>
      </c>
      <c r="H848" s="23">
        <v>46212</v>
      </c>
      <c r="I848">
        <v>1</v>
      </c>
      <c r="J848" s="24">
        <v>0</v>
      </c>
      <c r="K848" s="24">
        <v>0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</row>
    <row r="849" spans="1:22" x14ac:dyDescent="0.25">
      <c r="A849" t="s">
        <v>209</v>
      </c>
      <c r="B849" t="s">
        <v>210</v>
      </c>
      <c r="C849" t="s">
        <v>2400</v>
      </c>
      <c r="D849" t="s">
        <v>2401</v>
      </c>
      <c r="E849" t="s">
        <v>672</v>
      </c>
      <c r="F849" t="s">
        <v>668</v>
      </c>
      <c r="G849" s="23">
        <v>40991</v>
      </c>
      <c r="H849" s="23">
        <v>44620</v>
      </c>
      <c r="I849">
        <v>1</v>
      </c>
      <c r="J849" s="24">
        <v>4</v>
      </c>
      <c r="K849" s="24">
        <v>10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</row>
    <row r="850" spans="1:22" x14ac:dyDescent="0.25">
      <c r="A850" t="s">
        <v>209</v>
      </c>
      <c r="B850" t="s">
        <v>210</v>
      </c>
      <c r="C850" t="s">
        <v>2402</v>
      </c>
      <c r="D850" t="s">
        <v>2403</v>
      </c>
      <c r="E850" t="s">
        <v>944</v>
      </c>
      <c r="F850" t="s">
        <v>2404</v>
      </c>
      <c r="G850" s="23">
        <v>40744</v>
      </c>
      <c r="H850" s="23">
        <v>42155</v>
      </c>
      <c r="I850">
        <v>1</v>
      </c>
      <c r="J850" s="24">
        <v>1</v>
      </c>
      <c r="K850" s="24">
        <v>1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</row>
    <row r="851" spans="1:22" x14ac:dyDescent="0.25">
      <c r="A851" t="s">
        <v>209</v>
      </c>
      <c r="B851" t="s">
        <v>210</v>
      </c>
      <c r="C851" t="s">
        <v>2405</v>
      </c>
      <c r="D851" t="s">
        <v>2406</v>
      </c>
      <c r="E851" t="s">
        <v>2407</v>
      </c>
      <c r="F851" t="s">
        <v>2408</v>
      </c>
      <c r="G851" s="23">
        <v>42716</v>
      </c>
      <c r="H851" s="23">
        <v>46387</v>
      </c>
      <c r="I851">
        <v>1</v>
      </c>
      <c r="J851" s="24">
        <v>31</v>
      </c>
      <c r="K851" s="24">
        <v>205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59</v>
      </c>
    </row>
    <row r="852" spans="1:22" x14ac:dyDescent="0.25">
      <c r="A852" t="s">
        <v>209</v>
      </c>
      <c r="B852" t="s">
        <v>210</v>
      </c>
      <c r="C852" t="s">
        <v>2409</v>
      </c>
      <c r="D852" t="s">
        <v>2410</v>
      </c>
      <c r="E852" t="s">
        <v>2411</v>
      </c>
      <c r="F852" t="s">
        <v>2412</v>
      </c>
      <c r="G852" s="23">
        <v>42744</v>
      </c>
      <c r="H852" s="23">
        <v>47848</v>
      </c>
      <c r="I852">
        <v>1</v>
      </c>
      <c r="J852" s="24">
        <v>2</v>
      </c>
      <c r="K852" s="24">
        <v>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</row>
    <row r="853" spans="1:22" x14ac:dyDescent="0.25">
      <c r="A853" t="s">
        <v>209</v>
      </c>
      <c r="B853" t="s">
        <v>210</v>
      </c>
      <c r="C853" t="s">
        <v>2413</v>
      </c>
      <c r="D853" t="s">
        <v>2414</v>
      </c>
      <c r="E853" t="s">
        <v>2270</v>
      </c>
      <c r="F853" t="s">
        <v>2271</v>
      </c>
      <c r="G853" s="23">
        <v>43780</v>
      </c>
      <c r="H853" s="23">
        <v>47076</v>
      </c>
      <c r="I853">
        <v>1</v>
      </c>
      <c r="J853" s="24">
        <v>2</v>
      </c>
      <c r="K853" s="24">
        <v>10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</row>
    <row r="854" spans="1:22" x14ac:dyDescent="0.25">
      <c r="A854" t="s">
        <v>209</v>
      </c>
      <c r="B854" t="s">
        <v>210</v>
      </c>
      <c r="C854" t="s">
        <v>2415</v>
      </c>
      <c r="D854" t="s">
        <v>2416</v>
      </c>
      <c r="E854" t="s">
        <v>2417</v>
      </c>
      <c r="F854" t="s">
        <v>2418</v>
      </c>
      <c r="G854" s="23">
        <v>45219</v>
      </c>
      <c r="H854" s="23">
        <v>46315</v>
      </c>
      <c r="I854">
        <v>1</v>
      </c>
      <c r="J854" s="24">
        <v>2</v>
      </c>
      <c r="K854" s="24">
        <v>2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59</v>
      </c>
      <c r="V854" t="s">
        <v>238</v>
      </c>
    </row>
    <row r="855" spans="1:22" x14ac:dyDescent="0.25">
      <c r="A855" t="s">
        <v>209</v>
      </c>
      <c r="B855" t="s">
        <v>210</v>
      </c>
      <c r="C855" t="s">
        <v>2422</v>
      </c>
      <c r="D855" t="s">
        <v>2423</v>
      </c>
      <c r="E855" t="s">
        <v>342</v>
      </c>
      <c r="F855" t="s">
        <v>343</v>
      </c>
      <c r="G855" s="23">
        <v>44867</v>
      </c>
      <c r="H855" s="23">
        <v>47483</v>
      </c>
      <c r="I855">
        <v>1</v>
      </c>
      <c r="J855" s="24">
        <v>6</v>
      </c>
      <c r="K855" s="24">
        <v>19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</row>
    <row r="856" spans="1:22" x14ac:dyDescent="0.25">
      <c r="A856" t="s">
        <v>209</v>
      </c>
      <c r="B856" t="s">
        <v>210</v>
      </c>
      <c r="C856" t="s">
        <v>2424</v>
      </c>
      <c r="D856" t="s">
        <v>2425</v>
      </c>
      <c r="E856" t="s">
        <v>308</v>
      </c>
      <c r="F856" t="s">
        <v>309</v>
      </c>
      <c r="G856" s="23">
        <v>42124</v>
      </c>
      <c r="H856" s="23">
        <v>43220</v>
      </c>
      <c r="I856">
        <v>1</v>
      </c>
      <c r="J856" s="24">
        <v>1</v>
      </c>
      <c r="K856" s="24">
        <v>11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</row>
    <row r="857" spans="1:22" x14ac:dyDescent="0.25">
      <c r="A857" t="s">
        <v>209</v>
      </c>
      <c r="B857" t="s">
        <v>210</v>
      </c>
      <c r="C857" t="s">
        <v>2426</v>
      </c>
      <c r="D857" t="s">
        <v>2427</v>
      </c>
      <c r="E857" t="s">
        <v>393</v>
      </c>
      <c r="F857" t="s">
        <v>394</v>
      </c>
      <c r="G857" s="23">
        <v>42572</v>
      </c>
      <c r="H857" s="23">
        <v>43677</v>
      </c>
      <c r="I857">
        <v>1</v>
      </c>
      <c r="J857" s="24">
        <v>28</v>
      </c>
      <c r="K857" s="24">
        <v>201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</row>
    <row r="858" spans="1:22" x14ac:dyDescent="0.25">
      <c r="A858" t="s">
        <v>209</v>
      </c>
      <c r="B858" t="s">
        <v>210</v>
      </c>
      <c r="C858" t="s">
        <v>2428</v>
      </c>
      <c r="D858" t="s">
        <v>2429</v>
      </c>
      <c r="E858" t="s">
        <v>9936</v>
      </c>
      <c r="F858" t="s">
        <v>9937</v>
      </c>
      <c r="G858" s="23">
        <v>42826</v>
      </c>
      <c r="H858" s="23">
        <v>46173</v>
      </c>
      <c r="I858">
        <v>1</v>
      </c>
      <c r="J858" s="24">
        <v>232</v>
      </c>
      <c r="K858" s="24">
        <v>4441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59</v>
      </c>
      <c r="U858" t="s">
        <v>238</v>
      </c>
      <c r="V858" t="s">
        <v>238</v>
      </c>
    </row>
    <row r="859" spans="1:22" x14ac:dyDescent="0.25">
      <c r="A859" t="s">
        <v>209</v>
      </c>
      <c r="B859" t="s">
        <v>210</v>
      </c>
      <c r="C859" t="s">
        <v>2430</v>
      </c>
      <c r="D859" t="s">
        <v>2431</v>
      </c>
      <c r="E859" t="s">
        <v>1127</v>
      </c>
      <c r="F859" t="s">
        <v>1128</v>
      </c>
      <c r="G859" s="23">
        <v>42830</v>
      </c>
      <c r="H859" s="23">
        <v>43920</v>
      </c>
      <c r="I859">
        <v>1</v>
      </c>
      <c r="J859" s="24">
        <v>14</v>
      </c>
      <c r="K859" s="24">
        <v>45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</row>
    <row r="860" spans="1:22" x14ac:dyDescent="0.25">
      <c r="A860" t="s">
        <v>209</v>
      </c>
      <c r="B860" t="s">
        <v>210</v>
      </c>
      <c r="C860" t="s">
        <v>2432</v>
      </c>
      <c r="D860" t="s">
        <v>2433</v>
      </c>
      <c r="E860" t="s">
        <v>2434</v>
      </c>
      <c r="F860" t="s">
        <v>343</v>
      </c>
      <c r="G860" s="23">
        <v>43032</v>
      </c>
      <c r="H860" s="23">
        <v>44135</v>
      </c>
      <c r="I860">
        <v>1</v>
      </c>
      <c r="J860" s="24">
        <v>4</v>
      </c>
      <c r="K860" s="24">
        <v>9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</row>
    <row r="861" spans="1:22" x14ac:dyDescent="0.25">
      <c r="A861" t="s">
        <v>209</v>
      </c>
      <c r="B861" t="s">
        <v>210</v>
      </c>
      <c r="C861" t="s">
        <v>2435</v>
      </c>
      <c r="D861" t="s">
        <v>2436</v>
      </c>
      <c r="E861" t="s">
        <v>338</v>
      </c>
      <c r="F861" t="s">
        <v>1657</v>
      </c>
      <c r="G861" s="23">
        <v>45399</v>
      </c>
      <c r="H861" s="23">
        <v>46493</v>
      </c>
      <c r="I861">
        <v>1</v>
      </c>
      <c r="J861" s="24">
        <v>0</v>
      </c>
      <c r="K861" s="24">
        <v>0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</row>
    <row r="862" spans="1:22" x14ac:dyDescent="0.25">
      <c r="A862" t="s">
        <v>209</v>
      </c>
      <c r="B862" t="s">
        <v>210</v>
      </c>
      <c r="C862" t="s">
        <v>2437</v>
      </c>
      <c r="D862" t="s">
        <v>2438</v>
      </c>
      <c r="E862" t="s">
        <v>2439</v>
      </c>
      <c r="F862" t="s">
        <v>2440</v>
      </c>
      <c r="G862" s="23">
        <v>45040</v>
      </c>
      <c r="H862" s="23">
        <v>46142</v>
      </c>
      <c r="I862">
        <v>1</v>
      </c>
      <c r="J862" s="24">
        <v>0</v>
      </c>
      <c r="K862" s="24">
        <v>0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</row>
    <row r="863" spans="1:22" x14ac:dyDescent="0.25">
      <c r="A863" t="s">
        <v>209</v>
      </c>
      <c r="B863" t="s">
        <v>210</v>
      </c>
      <c r="C863" t="s">
        <v>2441</v>
      </c>
      <c r="D863" t="s">
        <v>2442</v>
      </c>
      <c r="E863" t="s">
        <v>2443</v>
      </c>
      <c r="F863" t="s">
        <v>2444</v>
      </c>
      <c r="G863" s="23">
        <v>45372</v>
      </c>
      <c r="H863" s="23">
        <v>46630</v>
      </c>
      <c r="I863">
        <v>1</v>
      </c>
      <c r="J863" s="24">
        <v>0</v>
      </c>
      <c r="K863" s="24">
        <v>0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59</v>
      </c>
      <c r="U863" t="s">
        <v>238</v>
      </c>
      <c r="V863" t="s">
        <v>238</v>
      </c>
    </row>
    <row r="864" spans="1:22" x14ac:dyDescent="0.25">
      <c r="A864" t="s">
        <v>209</v>
      </c>
      <c r="B864" t="s">
        <v>210</v>
      </c>
      <c r="C864" t="s">
        <v>2445</v>
      </c>
      <c r="D864" t="s">
        <v>2446</v>
      </c>
      <c r="E864" t="s">
        <v>2447</v>
      </c>
      <c r="F864" t="s">
        <v>2448</v>
      </c>
      <c r="G864" s="23">
        <v>45383</v>
      </c>
      <c r="H864" s="23">
        <v>46478</v>
      </c>
      <c r="I864">
        <v>1</v>
      </c>
      <c r="J864" s="24">
        <v>0</v>
      </c>
      <c r="K864" s="24">
        <v>0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</row>
    <row r="865" spans="1:22" x14ac:dyDescent="0.25">
      <c r="A865" t="s">
        <v>209</v>
      </c>
      <c r="B865" t="s">
        <v>210</v>
      </c>
      <c r="C865" t="s">
        <v>2449</v>
      </c>
      <c r="D865" t="s">
        <v>2450</v>
      </c>
      <c r="E865" t="s">
        <v>582</v>
      </c>
      <c r="F865" t="s">
        <v>583</v>
      </c>
      <c r="G865" s="23">
        <v>44385</v>
      </c>
      <c r="H865" s="23">
        <v>45291</v>
      </c>
      <c r="I865">
        <v>1</v>
      </c>
      <c r="J865" s="24">
        <v>40</v>
      </c>
      <c r="K865" s="24">
        <v>174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59</v>
      </c>
      <c r="U865" t="s">
        <v>238</v>
      </c>
      <c r="V865" t="s">
        <v>238</v>
      </c>
    </row>
    <row r="866" spans="1:22" x14ac:dyDescent="0.25">
      <c r="A866" t="s">
        <v>209</v>
      </c>
      <c r="B866" t="s">
        <v>210</v>
      </c>
      <c r="C866" t="s">
        <v>2451</v>
      </c>
      <c r="D866" t="s">
        <v>2452</v>
      </c>
      <c r="E866" t="s">
        <v>270</v>
      </c>
      <c r="F866" t="s">
        <v>271</v>
      </c>
      <c r="G866" s="23">
        <v>44242</v>
      </c>
      <c r="H866" s="23">
        <v>47118</v>
      </c>
      <c r="I866">
        <v>1</v>
      </c>
      <c r="J866" s="24">
        <v>1</v>
      </c>
      <c r="K866" s="24">
        <v>2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</row>
    <row r="867" spans="1:22" x14ac:dyDescent="0.25">
      <c r="A867" t="s">
        <v>209</v>
      </c>
      <c r="B867" t="s">
        <v>210</v>
      </c>
      <c r="C867" t="s">
        <v>2453</v>
      </c>
      <c r="D867" t="s">
        <v>2454</v>
      </c>
      <c r="E867" t="s">
        <v>1145</v>
      </c>
      <c r="F867" t="s">
        <v>1294</v>
      </c>
      <c r="G867" s="23">
        <v>41183</v>
      </c>
      <c r="H867" s="23">
        <v>42643</v>
      </c>
      <c r="I867">
        <v>1</v>
      </c>
      <c r="J867" s="24">
        <v>37</v>
      </c>
      <c r="K867" s="24">
        <v>127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</row>
    <row r="868" spans="1:22" x14ac:dyDescent="0.25">
      <c r="A868" t="s">
        <v>209</v>
      </c>
      <c r="B868" t="s">
        <v>210</v>
      </c>
      <c r="C868" t="s">
        <v>2455</v>
      </c>
      <c r="D868" t="s">
        <v>2456</v>
      </c>
      <c r="E868" t="s">
        <v>1116</v>
      </c>
      <c r="F868" t="s">
        <v>2457</v>
      </c>
      <c r="G868" s="23">
        <v>43431</v>
      </c>
      <c r="H868" s="23">
        <v>44530</v>
      </c>
      <c r="I868">
        <v>1</v>
      </c>
      <c r="J868" s="24">
        <v>13</v>
      </c>
      <c r="K868" s="24">
        <v>5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</row>
    <row r="869" spans="1:22" x14ac:dyDescent="0.25">
      <c r="A869" t="s">
        <v>209</v>
      </c>
      <c r="B869" t="s">
        <v>210</v>
      </c>
      <c r="C869" t="s">
        <v>2458</v>
      </c>
      <c r="D869" t="s">
        <v>2459</v>
      </c>
      <c r="E869" t="s">
        <v>243</v>
      </c>
      <c r="F869" t="s">
        <v>244</v>
      </c>
      <c r="G869" s="23">
        <v>42068</v>
      </c>
      <c r="H869" s="23">
        <v>43167</v>
      </c>
      <c r="I869">
        <v>1</v>
      </c>
      <c r="J869" s="24">
        <v>2</v>
      </c>
      <c r="K869" s="24">
        <v>6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</row>
    <row r="870" spans="1:22" x14ac:dyDescent="0.25">
      <c r="A870" t="s">
        <v>209</v>
      </c>
      <c r="B870" t="s">
        <v>210</v>
      </c>
      <c r="C870" t="s">
        <v>2460</v>
      </c>
      <c r="D870" t="s">
        <v>2461</v>
      </c>
      <c r="E870" t="s">
        <v>693</v>
      </c>
      <c r="F870" t="s">
        <v>2359</v>
      </c>
      <c r="G870" s="23">
        <v>42572</v>
      </c>
      <c r="H870" s="23">
        <v>46081</v>
      </c>
      <c r="I870">
        <v>1</v>
      </c>
      <c r="J870" s="24">
        <v>23</v>
      </c>
      <c r="K870" s="24">
        <v>89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</row>
    <row r="871" spans="1:22" x14ac:dyDescent="0.25">
      <c r="A871" t="s">
        <v>209</v>
      </c>
      <c r="B871" t="s">
        <v>210</v>
      </c>
      <c r="C871" t="s">
        <v>2462</v>
      </c>
      <c r="D871" t="s">
        <v>2463</v>
      </c>
      <c r="E871" t="s">
        <v>2029</v>
      </c>
      <c r="F871" t="s">
        <v>453</v>
      </c>
      <c r="G871" s="23">
        <v>42829</v>
      </c>
      <c r="H871" s="23">
        <v>43921</v>
      </c>
      <c r="I871">
        <v>1</v>
      </c>
      <c r="J871" s="24">
        <v>4</v>
      </c>
      <c r="K871" s="24">
        <v>23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</row>
    <row r="872" spans="1:22" x14ac:dyDescent="0.25">
      <c r="A872" t="s">
        <v>209</v>
      </c>
      <c r="B872" t="s">
        <v>210</v>
      </c>
      <c r="C872" t="s">
        <v>2464</v>
      </c>
      <c r="D872" t="s">
        <v>2465</v>
      </c>
      <c r="E872" t="s">
        <v>922</v>
      </c>
      <c r="F872" t="s">
        <v>317</v>
      </c>
      <c r="G872" s="23">
        <v>42775</v>
      </c>
      <c r="H872" s="23">
        <v>43830</v>
      </c>
      <c r="I872">
        <v>1</v>
      </c>
      <c r="J872" s="24">
        <v>7</v>
      </c>
      <c r="K872" s="24">
        <v>74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</row>
    <row r="873" spans="1:22" x14ac:dyDescent="0.25">
      <c r="A873" t="s">
        <v>209</v>
      </c>
      <c r="B873" t="s">
        <v>210</v>
      </c>
      <c r="C873" t="s">
        <v>2466</v>
      </c>
      <c r="D873" t="s">
        <v>2467</v>
      </c>
      <c r="E873" t="s">
        <v>1127</v>
      </c>
      <c r="F873" t="s">
        <v>1128</v>
      </c>
      <c r="G873" s="23">
        <v>42887</v>
      </c>
      <c r="H873" s="23">
        <v>43982</v>
      </c>
      <c r="I873">
        <v>1</v>
      </c>
      <c r="J873" s="24">
        <v>46</v>
      </c>
      <c r="K873" s="24">
        <v>326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</row>
    <row r="874" spans="1:22" x14ac:dyDescent="0.25">
      <c r="A874" t="s">
        <v>209</v>
      </c>
      <c r="B874" t="s">
        <v>210</v>
      </c>
      <c r="C874" t="s">
        <v>2468</v>
      </c>
      <c r="D874" t="s">
        <v>2469</v>
      </c>
      <c r="E874" t="s">
        <v>262</v>
      </c>
      <c r="F874" t="s">
        <v>263</v>
      </c>
      <c r="G874" s="23">
        <v>43059</v>
      </c>
      <c r="H874" s="23">
        <v>46022</v>
      </c>
      <c r="I874">
        <v>1</v>
      </c>
      <c r="J874" s="24">
        <v>1</v>
      </c>
      <c r="K874" s="24">
        <v>1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</row>
    <row r="875" spans="1:22" x14ac:dyDescent="0.25">
      <c r="A875" t="s">
        <v>209</v>
      </c>
      <c r="B875" t="s">
        <v>210</v>
      </c>
      <c r="C875" t="s">
        <v>2470</v>
      </c>
      <c r="D875" t="s">
        <v>2471</v>
      </c>
      <c r="E875" t="s">
        <v>675</v>
      </c>
      <c r="F875" t="s">
        <v>676</v>
      </c>
      <c r="G875" s="23">
        <v>40533</v>
      </c>
      <c r="H875" s="23">
        <v>46752</v>
      </c>
      <c r="I875">
        <v>1</v>
      </c>
      <c r="J875" s="24">
        <v>10</v>
      </c>
      <c r="K875" s="24">
        <v>23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</row>
    <row r="876" spans="1:22" x14ac:dyDescent="0.25">
      <c r="A876" t="s">
        <v>209</v>
      </c>
      <c r="B876" t="s">
        <v>210</v>
      </c>
      <c r="C876" t="s">
        <v>2472</v>
      </c>
      <c r="D876" t="s">
        <v>2471</v>
      </c>
      <c r="E876" t="s">
        <v>2473</v>
      </c>
      <c r="F876" t="s">
        <v>2474</v>
      </c>
      <c r="G876" s="23">
        <v>41010</v>
      </c>
      <c r="H876" s="23">
        <v>42004</v>
      </c>
      <c r="I876">
        <v>1</v>
      </c>
      <c r="J876" s="24">
        <v>23</v>
      </c>
      <c r="K876" s="24">
        <v>4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</row>
    <row r="877" spans="1:22" x14ac:dyDescent="0.25">
      <c r="A877" t="s">
        <v>209</v>
      </c>
      <c r="B877" t="s">
        <v>210</v>
      </c>
      <c r="C877" t="s">
        <v>2475</v>
      </c>
      <c r="D877" t="s">
        <v>2476</v>
      </c>
      <c r="E877" t="s">
        <v>1127</v>
      </c>
      <c r="F877" t="s">
        <v>1128</v>
      </c>
      <c r="G877" s="23">
        <v>42830</v>
      </c>
      <c r="H877" s="23">
        <v>43920</v>
      </c>
      <c r="I877">
        <v>1</v>
      </c>
      <c r="J877" s="24">
        <v>28</v>
      </c>
      <c r="K877" s="24">
        <v>51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</row>
    <row r="878" spans="1:22" x14ac:dyDescent="0.25">
      <c r="A878" t="s">
        <v>209</v>
      </c>
      <c r="B878" t="s">
        <v>210</v>
      </c>
      <c r="C878" t="s">
        <v>2477</v>
      </c>
      <c r="D878" t="s">
        <v>2478</v>
      </c>
      <c r="E878" t="s">
        <v>551</v>
      </c>
      <c r="F878" t="s">
        <v>2479</v>
      </c>
      <c r="G878" s="23">
        <v>42896</v>
      </c>
      <c r="H878" s="23">
        <v>45930</v>
      </c>
      <c r="I878">
        <v>1</v>
      </c>
      <c r="J878" s="24">
        <v>3</v>
      </c>
      <c r="K878" s="24">
        <v>5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</row>
    <row r="879" spans="1:22" x14ac:dyDescent="0.25">
      <c r="A879" t="s">
        <v>209</v>
      </c>
      <c r="B879" t="s">
        <v>210</v>
      </c>
      <c r="C879" t="s">
        <v>2480</v>
      </c>
      <c r="D879" t="s">
        <v>2481</v>
      </c>
      <c r="E879" t="s">
        <v>582</v>
      </c>
      <c r="F879" t="s">
        <v>2482</v>
      </c>
      <c r="G879" s="23">
        <v>43651</v>
      </c>
      <c r="H879" s="23">
        <v>44381</v>
      </c>
      <c r="I879">
        <v>1</v>
      </c>
      <c r="J879" s="24">
        <v>40</v>
      </c>
      <c r="K879" s="24">
        <v>279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</row>
    <row r="880" spans="1:22" x14ac:dyDescent="0.25">
      <c r="A880" t="s">
        <v>209</v>
      </c>
      <c r="B880" t="s">
        <v>210</v>
      </c>
      <c r="C880" t="s">
        <v>2483</v>
      </c>
      <c r="D880" t="s">
        <v>2484</v>
      </c>
      <c r="E880" t="s">
        <v>338</v>
      </c>
      <c r="F880" t="s">
        <v>2485</v>
      </c>
      <c r="G880" s="23">
        <v>44544</v>
      </c>
      <c r="H880" s="23">
        <v>46752</v>
      </c>
      <c r="I880">
        <v>1</v>
      </c>
      <c r="J880" s="24">
        <v>1</v>
      </c>
      <c r="K880" s="24">
        <v>1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</row>
    <row r="881" spans="1:22" x14ac:dyDescent="0.25">
      <c r="A881" t="s">
        <v>209</v>
      </c>
      <c r="B881" t="s">
        <v>210</v>
      </c>
      <c r="C881" t="s">
        <v>2486</v>
      </c>
      <c r="D881" t="s">
        <v>2487</v>
      </c>
      <c r="E881" t="s">
        <v>2488</v>
      </c>
      <c r="F881" t="s">
        <v>2489</v>
      </c>
      <c r="G881" s="23">
        <v>42326</v>
      </c>
      <c r="H881" s="23">
        <v>46934</v>
      </c>
      <c r="I881">
        <v>1</v>
      </c>
      <c r="J881" s="24">
        <v>17</v>
      </c>
      <c r="K881" s="24">
        <v>94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</row>
    <row r="882" spans="1:22" x14ac:dyDescent="0.25">
      <c r="A882" t="s">
        <v>209</v>
      </c>
      <c r="B882" t="s">
        <v>210</v>
      </c>
      <c r="C882" t="s">
        <v>2490</v>
      </c>
      <c r="D882" t="s">
        <v>2491</v>
      </c>
      <c r="E882" t="s">
        <v>2492</v>
      </c>
      <c r="F882" t="s">
        <v>2493</v>
      </c>
      <c r="G882" s="23">
        <v>41422</v>
      </c>
      <c r="H882" s="23">
        <v>42521</v>
      </c>
      <c r="I882">
        <v>1</v>
      </c>
      <c r="J882" s="24">
        <v>4</v>
      </c>
      <c r="K882" s="24">
        <v>5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59</v>
      </c>
      <c r="U882" t="s">
        <v>238</v>
      </c>
      <c r="V882" t="s">
        <v>238</v>
      </c>
    </row>
    <row r="883" spans="1:22" x14ac:dyDescent="0.25">
      <c r="A883" t="s">
        <v>209</v>
      </c>
      <c r="B883" t="s">
        <v>210</v>
      </c>
      <c r="C883" t="s">
        <v>2494</v>
      </c>
      <c r="D883" t="s">
        <v>2495</v>
      </c>
      <c r="E883" t="s">
        <v>2496</v>
      </c>
      <c r="F883" t="s">
        <v>2497</v>
      </c>
      <c r="G883" s="23">
        <v>41479</v>
      </c>
      <c r="H883" s="23">
        <v>46451</v>
      </c>
      <c r="I883">
        <v>1</v>
      </c>
      <c r="J883" s="24">
        <v>178</v>
      </c>
      <c r="K883" s="24">
        <v>737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59</v>
      </c>
      <c r="V883" t="s">
        <v>238</v>
      </c>
    </row>
    <row r="884" spans="1:22" x14ac:dyDescent="0.25">
      <c r="A884" t="s">
        <v>209</v>
      </c>
      <c r="B884" t="s">
        <v>210</v>
      </c>
      <c r="C884" t="s">
        <v>2498</v>
      </c>
      <c r="D884" t="s">
        <v>2499</v>
      </c>
      <c r="E884" t="s">
        <v>2500</v>
      </c>
      <c r="F884" t="s">
        <v>2501</v>
      </c>
      <c r="G884" s="23">
        <v>43593</v>
      </c>
      <c r="H884" s="23">
        <v>44688</v>
      </c>
      <c r="I884">
        <v>1</v>
      </c>
      <c r="J884" s="24">
        <v>64</v>
      </c>
      <c r="K884" s="24">
        <v>447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</row>
    <row r="885" spans="1:22" x14ac:dyDescent="0.25">
      <c r="G885"/>
      <c r="H885"/>
      <c r="J885"/>
      <c r="K885"/>
    </row>
    <row r="886" spans="1:22" x14ac:dyDescent="0.25">
      <c r="G886"/>
      <c r="H886"/>
      <c r="J886"/>
      <c r="K886"/>
    </row>
    <row r="887" spans="1:22" x14ac:dyDescent="0.25">
      <c r="G887"/>
      <c r="H887"/>
      <c r="J887"/>
      <c r="K887"/>
    </row>
    <row r="888" spans="1:22" x14ac:dyDescent="0.25">
      <c r="G888"/>
      <c r="H888"/>
      <c r="J888"/>
      <c r="K888"/>
    </row>
    <row r="889" spans="1:22" x14ac:dyDescent="0.25">
      <c r="G889"/>
      <c r="H889"/>
      <c r="J889"/>
      <c r="K889"/>
    </row>
    <row r="890" spans="1:22" x14ac:dyDescent="0.25">
      <c r="G890"/>
      <c r="H890"/>
      <c r="J890"/>
      <c r="K890"/>
    </row>
    <row r="891" spans="1:22" x14ac:dyDescent="0.25">
      <c r="G891"/>
      <c r="H891"/>
      <c r="J891"/>
      <c r="K891"/>
    </row>
    <row r="892" spans="1:22" x14ac:dyDescent="0.25">
      <c r="G892"/>
      <c r="H892"/>
      <c r="J892"/>
      <c r="K892"/>
    </row>
    <row r="893" spans="1:22" x14ac:dyDescent="0.25">
      <c r="G893"/>
      <c r="H893"/>
      <c r="J893"/>
      <c r="K893"/>
    </row>
    <row r="894" spans="1:22" x14ac:dyDescent="0.25">
      <c r="G894"/>
      <c r="H894"/>
      <c r="J894"/>
      <c r="K894"/>
    </row>
    <row r="895" spans="1:22" x14ac:dyDescent="0.25">
      <c r="G895"/>
      <c r="H895"/>
      <c r="J895"/>
      <c r="K895"/>
    </row>
    <row r="896" spans="1:22" x14ac:dyDescent="0.25">
      <c r="G896"/>
      <c r="H896"/>
      <c r="J896"/>
      <c r="K896"/>
    </row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94DB8-187C-4CEA-8DB8-8CD5538FAEA9}">
  <dimension ref="A1:J2466"/>
  <sheetViews>
    <sheetView workbookViewId="0">
      <selection activeCell="I30" sqref="I30"/>
    </sheetView>
  </sheetViews>
  <sheetFormatPr defaultRowHeight="15" x14ac:dyDescent="0.25"/>
  <cols>
    <col min="1" max="1" width="10" bestFit="1" customWidth="1"/>
    <col min="2" max="2" width="12.28515625" bestFit="1" customWidth="1"/>
    <col min="3" max="3" width="81.140625" bestFit="1" customWidth="1"/>
    <col min="4" max="4" width="10.7109375" style="23" bestFit="1" customWidth="1"/>
    <col min="5" max="5" width="13.28515625" style="23" bestFit="1" customWidth="1"/>
    <col min="6" max="6" width="23.28515625" style="23" bestFit="1" customWidth="1"/>
    <col min="7" max="7" width="15.85546875" style="23" bestFit="1" customWidth="1"/>
    <col min="8" max="8" width="13" bestFit="1" customWidth="1"/>
    <col min="9" max="9" width="81.140625" bestFit="1" customWidth="1"/>
    <col min="10" max="10" width="26.28515625" bestFit="1" customWidth="1"/>
  </cols>
  <sheetData>
    <row r="1" spans="1:10" x14ac:dyDescent="0.25">
      <c r="A1" t="s">
        <v>211</v>
      </c>
      <c r="B1" t="s">
        <v>2517</v>
      </c>
      <c r="C1" t="s">
        <v>2518</v>
      </c>
      <c r="D1" s="23" t="s">
        <v>2519</v>
      </c>
      <c r="E1" s="23" t="s">
        <v>2520</v>
      </c>
      <c r="F1" s="23" t="s">
        <v>216</v>
      </c>
      <c r="G1" s="23" t="s">
        <v>2521</v>
      </c>
      <c r="H1" t="s">
        <v>2522</v>
      </c>
      <c r="I1" t="s">
        <v>2523</v>
      </c>
      <c r="J1" t="s">
        <v>2524</v>
      </c>
    </row>
    <row r="2" spans="1:10" x14ac:dyDescent="0.25">
      <c r="A2" t="s">
        <v>232</v>
      </c>
      <c r="B2">
        <v>16504</v>
      </c>
      <c r="C2" t="s">
        <v>2525</v>
      </c>
      <c r="D2" s="23">
        <v>41944</v>
      </c>
      <c r="E2" s="23">
        <v>41944</v>
      </c>
      <c r="F2" s="23">
        <v>42369</v>
      </c>
      <c r="G2" s="23">
        <v>42033</v>
      </c>
      <c r="H2" t="s">
        <v>2526</v>
      </c>
      <c r="I2" t="s">
        <v>2527</v>
      </c>
      <c r="J2" t="s">
        <v>2528</v>
      </c>
    </row>
    <row r="3" spans="1:10" x14ac:dyDescent="0.25">
      <c r="A3" t="s">
        <v>232</v>
      </c>
      <c r="B3">
        <v>17478</v>
      </c>
      <c r="C3" t="s">
        <v>2525</v>
      </c>
      <c r="D3" s="23">
        <v>42587</v>
      </c>
      <c r="E3" s="23">
        <v>42587</v>
      </c>
      <c r="F3" s="23">
        <v>43681</v>
      </c>
      <c r="G3" s="23">
        <v>42591</v>
      </c>
      <c r="H3" t="s">
        <v>2526</v>
      </c>
      <c r="I3" t="s">
        <v>2529</v>
      </c>
      <c r="J3" t="s">
        <v>2528</v>
      </c>
    </row>
    <row r="4" spans="1:10" x14ac:dyDescent="0.25">
      <c r="A4" t="s">
        <v>232</v>
      </c>
      <c r="B4">
        <v>18398</v>
      </c>
      <c r="C4" t="s">
        <v>2525</v>
      </c>
      <c r="D4" s="23">
        <v>43189</v>
      </c>
      <c r="E4" s="23">
        <v>43189</v>
      </c>
      <c r="F4" s="23">
        <v>44284</v>
      </c>
      <c r="G4" s="23">
        <v>43227</v>
      </c>
      <c r="H4" t="s">
        <v>2526</v>
      </c>
      <c r="I4" t="s">
        <v>2530</v>
      </c>
      <c r="J4" t="s">
        <v>2528</v>
      </c>
    </row>
    <row r="5" spans="1:10" x14ac:dyDescent="0.25">
      <c r="A5" t="s">
        <v>232</v>
      </c>
      <c r="B5">
        <v>19128</v>
      </c>
      <c r="C5" t="s">
        <v>2531</v>
      </c>
      <c r="D5" s="23">
        <v>43593</v>
      </c>
      <c r="G5" s="23">
        <v>43795</v>
      </c>
      <c r="H5" t="s">
        <v>2526</v>
      </c>
      <c r="I5" t="s">
        <v>2532</v>
      </c>
      <c r="J5" t="s">
        <v>2533</v>
      </c>
    </row>
    <row r="6" spans="1:10" x14ac:dyDescent="0.25">
      <c r="A6" t="s">
        <v>239</v>
      </c>
      <c r="B6">
        <v>17057</v>
      </c>
      <c r="C6" t="s">
        <v>265</v>
      </c>
      <c r="D6" s="23">
        <v>42314</v>
      </c>
      <c r="E6" s="23">
        <v>42370</v>
      </c>
      <c r="F6" s="23">
        <v>43830</v>
      </c>
      <c r="G6" s="23">
        <v>42327</v>
      </c>
      <c r="H6" t="s">
        <v>2526</v>
      </c>
      <c r="I6" t="s">
        <v>2534</v>
      </c>
      <c r="J6" t="s">
        <v>2528</v>
      </c>
    </row>
    <row r="7" spans="1:10" x14ac:dyDescent="0.25">
      <c r="A7" t="s">
        <v>242</v>
      </c>
      <c r="B7">
        <v>17216</v>
      </c>
      <c r="C7" t="s">
        <v>265</v>
      </c>
      <c r="D7" s="23">
        <v>42411</v>
      </c>
      <c r="E7" s="23">
        <v>42415</v>
      </c>
      <c r="F7" s="23">
        <v>43510</v>
      </c>
      <c r="G7" s="23">
        <v>42419</v>
      </c>
      <c r="H7" t="s">
        <v>2526</v>
      </c>
      <c r="I7" t="s">
        <v>2535</v>
      </c>
      <c r="J7" t="s">
        <v>2528</v>
      </c>
    </row>
    <row r="8" spans="1:10" x14ac:dyDescent="0.25">
      <c r="A8" t="s">
        <v>245</v>
      </c>
      <c r="B8">
        <v>17392</v>
      </c>
      <c r="C8" t="s">
        <v>265</v>
      </c>
      <c r="D8" s="23">
        <v>42507</v>
      </c>
      <c r="E8" s="23">
        <v>42522</v>
      </c>
      <c r="F8" s="23">
        <v>43616</v>
      </c>
      <c r="G8" s="23">
        <v>42510</v>
      </c>
      <c r="H8" t="s">
        <v>2526</v>
      </c>
      <c r="I8" t="s">
        <v>2536</v>
      </c>
      <c r="J8" t="s">
        <v>2528</v>
      </c>
    </row>
    <row r="9" spans="1:10" x14ac:dyDescent="0.25">
      <c r="A9" t="s">
        <v>245</v>
      </c>
      <c r="B9">
        <v>18903</v>
      </c>
      <c r="C9" t="s">
        <v>265</v>
      </c>
      <c r="D9" s="23">
        <v>43634</v>
      </c>
      <c r="E9" s="23">
        <v>43647</v>
      </c>
      <c r="F9" s="23">
        <v>44742</v>
      </c>
      <c r="G9" s="23">
        <v>43644</v>
      </c>
      <c r="H9" t="s">
        <v>2526</v>
      </c>
      <c r="I9" t="s">
        <v>2537</v>
      </c>
      <c r="J9" t="s">
        <v>2528</v>
      </c>
    </row>
    <row r="10" spans="1:10" x14ac:dyDescent="0.25">
      <c r="A10" t="s">
        <v>245</v>
      </c>
      <c r="B10">
        <v>19867</v>
      </c>
      <c r="C10" t="s">
        <v>265</v>
      </c>
      <c r="D10" s="23">
        <v>44837</v>
      </c>
      <c r="E10" s="23">
        <v>44835</v>
      </c>
      <c r="F10" s="23">
        <v>45930</v>
      </c>
      <c r="G10" s="23">
        <v>44858</v>
      </c>
      <c r="H10" t="s">
        <v>2526</v>
      </c>
      <c r="I10" t="s">
        <v>2538</v>
      </c>
      <c r="J10" t="s">
        <v>2528</v>
      </c>
    </row>
    <row r="11" spans="1:10" x14ac:dyDescent="0.25">
      <c r="A11" t="s">
        <v>245</v>
      </c>
      <c r="B11">
        <v>20875</v>
      </c>
      <c r="C11" t="s">
        <v>246</v>
      </c>
      <c r="D11" s="23">
        <v>45958</v>
      </c>
      <c r="E11" s="23">
        <v>45962</v>
      </c>
      <c r="F11" s="23">
        <v>47057</v>
      </c>
      <c r="G11" s="23">
        <v>45966</v>
      </c>
      <c r="H11" t="s">
        <v>2526</v>
      </c>
      <c r="I11" t="s">
        <v>2539</v>
      </c>
      <c r="J11" t="s">
        <v>2528</v>
      </c>
    </row>
    <row r="12" spans="1:10" x14ac:dyDescent="0.25">
      <c r="A12" t="s">
        <v>249</v>
      </c>
      <c r="B12">
        <v>17525</v>
      </c>
      <c r="C12" t="s">
        <v>2540</v>
      </c>
      <c r="D12" s="23">
        <v>42643</v>
      </c>
      <c r="E12" s="23">
        <v>42736</v>
      </c>
      <c r="F12" s="23">
        <v>44561</v>
      </c>
      <c r="G12" s="23">
        <v>42643</v>
      </c>
      <c r="H12" t="s">
        <v>2526</v>
      </c>
      <c r="I12" t="s">
        <v>2541</v>
      </c>
      <c r="J12" t="s">
        <v>2528</v>
      </c>
    </row>
    <row r="13" spans="1:10" x14ac:dyDescent="0.25">
      <c r="A13" t="s">
        <v>249</v>
      </c>
      <c r="B13">
        <v>20011</v>
      </c>
      <c r="C13" t="s">
        <v>2542</v>
      </c>
      <c r="D13" s="23">
        <v>45033</v>
      </c>
      <c r="E13" s="23">
        <v>45036</v>
      </c>
      <c r="F13" s="23">
        <v>46497</v>
      </c>
      <c r="G13" s="23">
        <v>45034</v>
      </c>
      <c r="H13" t="s">
        <v>2526</v>
      </c>
      <c r="I13" t="s">
        <v>2543</v>
      </c>
      <c r="J13" t="s">
        <v>2544</v>
      </c>
    </row>
    <row r="14" spans="1:10" x14ac:dyDescent="0.25">
      <c r="A14" t="s">
        <v>253</v>
      </c>
      <c r="B14">
        <v>17677</v>
      </c>
      <c r="C14" t="s">
        <v>2545</v>
      </c>
      <c r="D14" s="23">
        <v>42726</v>
      </c>
      <c r="E14" s="23">
        <v>42726</v>
      </c>
      <c r="F14" s="23">
        <v>43830</v>
      </c>
      <c r="G14" s="23">
        <v>42738</v>
      </c>
      <c r="H14" t="s">
        <v>2526</v>
      </c>
      <c r="I14" t="s">
        <v>2546</v>
      </c>
      <c r="J14" t="s">
        <v>2528</v>
      </c>
    </row>
    <row r="15" spans="1:10" x14ac:dyDescent="0.25">
      <c r="A15" t="s">
        <v>256</v>
      </c>
      <c r="B15">
        <v>17876</v>
      </c>
      <c r="C15" t="s">
        <v>265</v>
      </c>
      <c r="D15" s="23">
        <v>42795</v>
      </c>
      <c r="E15" s="23">
        <v>42795</v>
      </c>
      <c r="F15" s="23">
        <v>44255</v>
      </c>
      <c r="G15" s="23">
        <v>42807</v>
      </c>
      <c r="H15" t="s">
        <v>2526</v>
      </c>
      <c r="I15" t="s">
        <v>2547</v>
      </c>
      <c r="J15" t="s">
        <v>2528</v>
      </c>
    </row>
    <row r="16" spans="1:10" x14ac:dyDescent="0.25">
      <c r="A16" t="s">
        <v>256</v>
      </c>
      <c r="B16">
        <v>18662</v>
      </c>
      <c r="C16" t="s">
        <v>265</v>
      </c>
      <c r="D16" s="23">
        <v>43435</v>
      </c>
      <c r="E16" s="23">
        <v>43435</v>
      </c>
      <c r="F16" s="23">
        <v>44926</v>
      </c>
      <c r="G16" s="23">
        <v>43451</v>
      </c>
      <c r="H16" t="s">
        <v>2526</v>
      </c>
      <c r="I16" t="s">
        <v>2548</v>
      </c>
      <c r="J16" t="s">
        <v>2528</v>
      </c>
    </row>
    <row r="17" spans="1:10" x14ac:dyDescent="0.25">
      <c r="A17" t="s">
        <v>260</v>
      </c>
      <c r="B17">
        <v>18257</v>
      </c>
      <c r="C17" t="s">
        <v>2549</v>
      </c>
      <c r="D17" s="23">
        <v>43081</v>
      </c>
      <c r="E17" s="23">
        <v>43101</v>
      </c>
      <c r="F17" s="23">
        <v>44561</v>
      </c>
      <c r="G17" s="23">
        <v>43082</v>
      </c>
      <c r="H17" t="s">
        <v>2526</v>
      </c>
      <c r="I17" t="s">
        <v>2550</v>
      </c>
      <c r="J17" t="s">
        <v>2528</v>
      </c>
    </row>
    <row r="18" spans="1:10" x14ac:dyDescent="0.25">
      <c r="A18" t="s">
        <v>260</v>
      </c>
      <c r="B18">
        <v>19603</v>
      </c>
      <c r="C18" t="s">
        <v>2549</v>
      </c>
      <c r="D18" s="23">
        <v>44524</v>
      </c>
      <c r="E18" s="23">
        <v>44562</v>
      </c>
      <c r="F18" s="23">
        <v>46022</v>
      </c>
      <c r="G18" s="23">
        <v>44537</v>
      </c>
      <c r="H18" t="s">
        <v>2526</v>
      </c>
      <c r="I18" t="s">
        <v>2550</v>
      </c>
      <c r="J18" t="s">
        <v>2528</v>
      </c>
    </row>
    <row r="19" spans="1:10" x14ac:dyDescent="0.25">
      <c r="A19" t="s">
        <v>264</v>
      </c>
      <c r="B19">
        <v>18499</v>
      </c>
      <c r="C19" t="s">
        <v>265</v>
      </c>
      <c r="D19" s="23">
        <v>43294</v>
      </c>
      <c r="E19" s="23">
        <v>43294</v>
      </c>
      <c r="F19" s="23">
        <v>44024</v>
      </c>
      <c r="G19" s="23">
        <v>43308</v>
      </c>
      <c r="H19" t="s">
        <v>2526</v>
      </c>
      <c r="I19" t="s">
        <v>2551</v>
      </c>
      <c r="J19" t="s">
        <v>2528</v>
      </c>
    </row>
    <row r="20" spans="1:10" x14ac:dyDescent="0.25">
      <c r="A20" t="s">
        <v>264</v>
      </c>
      <c r="B20">
        <v>19016</v>
      </c>
      <c r="C20" t="s">
        <v>265</v>
      </c>
      <c r="D20" s="23">
        <v>43651</v>
      </c>
      <c r="E20" s="23">
        <v>43651</v>
      </c>
      <c r="F20" s="23">
        <v>44381</v>
      </c>
      <c r="G20" s="23">
        <v>43663</v>
      </c>
      <c r="H20" t="s">
        <v>2526</v>
      </c>
      <c r="I20" t="s">
        <v>2552</v>
      </c>
      <c r="J20" t="s">
        <v>2528</v>
      </c>
    </row>
    <row r="21" spans="1:10" x14ac:dyDescent="0.25">
      <c r="A21" t="s">
        <v>268</v>
      </c>
      <c r="B21">
        <v>19405</v>
      </c>
      <c r="C21" t="s">
        <v>269</v>
      </c>
      <c r="D21" s="23">
        <v>44242</v>
      </c>
      <c r="E21" s="23">
        <v>44197</v>
      </c>
      <c r="F21" s="23">
        <v>45657</v>
      </c>
      <c r="G21" s="23">
        <v>44287</v>
      </c>
      <c r="H21" t="s">
        <v>2526</v>
      </c>
      <c r="I21" t="s">
        <v>2553</v>
      </c>
      <c r="J21" t="s">
        <v>2528</v>
      </c>
    </row>
    <row r="22" spans="1:10" x14ac:dyDescent="0.25">
      <c r="A22" t="s">
        <v>268</v>
      </c>
      <c r="B22">
        <v>20697</v>
      </c>
      <c r="C22" t="s">
        <v>269</v>
      </c>
      <c r="D22" s="23">
        <v>45797</v>
      </c>
      <c r="E22" s="23">
        <v>45658</v>
      </c>
      <c r="F22" s="23">
        <v>47118</v>
      </c>
      <c r="G22" s="23">
        <v>45797</v>
      </c>
      <c r="H22" t="s">
        <v>2526</v>
      </c>
      <c r="I22" t="s">
        <v>2554</v>
      </c>
      <c r="J22" t="s">
        <v>2528</v>
      </c>
    </row>
    <row r="23" spans="1:10" x14ac:dyDescent="0.25">
      <c r="A23" t="s">
        <v>272</v>
      </c>
      <c r="B23">
        <v>19620</v>
      </c>
      <c r="C23" t="s">
        <v>273</v>
      </c>
      <c r="D23" s="23">
        <v>44543</v>
      </c>
      <c r="E23" s="23">
        <v>44562</v>
      </c>
      <c r="F23" s="23">
        <v>45657</v>
      </c>
      <c r="G23" s="23">
        <v>44550</v>
      </c>
      <c r="H23" t="s">
        <v>2526</v>
      </c>
      <c r="I23" t="s">
        <v>2555</v>
      </c>
      <c r="J23" t="s">
        <v>2528</v>
      </c>
    </row>
    <row r="24" spans="1:10" x14ac:dyDescent="0.25">
      <c r="A24" t="s">
        <v>272</v>
      </c>
      <c r="B24">
        <v>20789</v>
      </c>
      <c r="C24" t="s">
        <v>273</v>
      </c>
      <c r="D24" s="23">
        <v>45839</v>
      </c>
      <c r="E24" s="23">
        <v>45870</v>
      </c>
      <c r="F24" s="23">
        <v>46934</v>
      </c>
      <c r="G24" s="23">
        <v>45867</v>
      </c>
      <c r="H24" t="s">
        <v>2526</v>
      </c>
      <c r="I24" t="s">
        <v>2556</v>
      </c>
      <c r="J24" t="s">
        <v>2528</v>
      </c>
    </row>
    <row r="25" spans="1:10" x14ac:dyDescent="0.25">
      <c r="A25" t="s">
        <v>274</v>
      </c>
      <c r="B25">
        <v>19833</v>
      </c>
      <c r="C25" t="s">
        <v>265</v>
      </c>
      <c r="D25" s="23">
        <v>44558</v>
      </c>
      <c r="E25" s="23">
        <v>44348</v>
      </c>
      <c r="F25" s="23">
        <v>45838</v>
      </c>
      <c r="G25" s="23">
        <v>44819</v>
      </c>
      <c r="H25" t="s">
        <v>2526</v>
      </c>
      <c r="I25" t="s">
        <v>2557</v>
      </c>
      <c r="J25" t="s">
        <v>2528</v>
      </c>
    </row>
    <row r="26" spans="1:10" x14ac:dyDescent="0.25">
      <c r="A26" t="s">
        <v>277</v>
      </c>
      <c r="B26">
        <v>20477</v>
      </c>
      <c r="C26" t="s">
        <v>278</v>
      </c>
      <c r="D26" s="23">
        <v>45554</v>
      </c>
      <c r="E26" s="23">
        <v>45536</v>
      </c>
      <c r="F26" s="23">
        <v>46996</v>
      </c>
      <c r="G26" s="23">
        <v>45559</v>
      </c>
      <c r="H26" t="s">
        <v>2526</v>
      </c>
      <c r="I26" t="s">
        <v>2558</v>
      </c>
      <c r="J26" t="s">
        <v>2528</v>
      </c>
    </row>
    <row r="27" spans="1:10" x14ac:dyDescent="0.25">
      <c r="A27" t="s">
        <v>281</v>
      </c>
      <c r="B27">
        <v>14443</v>
      </c>
      <c r="C27" t="s">
        <v>265</v>
      </c>
      <c r="D27" s="23">
        <v>40893</v>
      </c>
      <c r="E27" s="23">
        <v>40893</v>
      </c>
      <c r="F27" s="23">
        <v>41989</v>
      </c>
      <c r="G27" s="23">
        <v>40896</v>
      </c>
      <c r="H27" t="s">
        <v>2526</v>
      </c>
      <c r="I27" t="s">
        <v>2559</v>
      </c>
      <c r="J27" t="s">
        <v>2528</v>
      </c>
    </row>
    <row r="28" spans="1:10" x14ac:dyDescent="0.25">
      <c r="A28" t="s">
        <v>285</v>
      </c>
      <c r="B28">
        <v>11688</v>
      </c>
      <c r="C28" t="s">
        <v>265</v>
      </c>
      <c r="D28" s="23">
        <v>40450</v>
      </c>
      <c r="E28" s="23">
        <v>40452</v>
      </c>
      <c r="F28" s="23">
        <v>41912</v>
      </c>
      <c r="G28" s="23">
        <v>40457</v>
      </c>
      <c r="H28" t="s">
        <v>2526</v>
      </c>
      <c r="I28" t="s">
        <v>2560</v>
      </c>
      <c r="J28" t="s">
        <v>2528</v>
      </c>
    </row>
    <row r="29" spans="1:10" x14ac:dyDescent="0.25">
      <c r="A29" t="s">
        <v>288</v>
      </c>
      <c r="B29">
        <v>15945</v>
      </c>
      <c r="C29" t="s">
        <v>2561</v>
      </c>
      <c r="D29" s="23">
        <v>41936</v>
      </c>
      <c r="E29" s="23">
        <v>41944</v>
      </c>
      <c r="F29" s="23">
        <v>43039</v>
      </c>
      <c r="G29" s="23">
        <v>41947</v>
      </c>
      <c r="H29" t="s">
        <v>2526</v>
      </c>
      <c r="I29" t="s">
        <v>2562</v>
      </c>
      <c r="J29" t="s">
        <v>2528</v>
      </c>
    </row>
    <row r="30" spans="1:10" x14ac:dyDescent="0.25">
      <c r="A30" t="s">
        <v>2563</v>
      </c>
      <c r="B30">
        <v>14890</v>
      </c>
      <c r="C30" t="s">
        <v>2564</v>
      </c>
      <c r="D30" s="23">
        <v>41339</v>
      </c>
      <c r="E30" s="23">
        <v>41334</v>
      </c>
      <c r="F30" s="23">
        <v>42428</v>
      </c>
      <c r="G30" s="23">
        <v>41345</v>
      </c>
      <c r="H30" t="s">
        <v>2526</v>
      </c>
      <c r="I30" t="s">
        <v>2565</v>
      </c>
      <c r="J30" t="s">
        <v>2528</v>
      </c>
    </row>
    <row r="31" spans="1:10" x14ac:dyDescent="0.25">
      <c r="A31" t="s">
        <v>2566</v>
      </c>
      <c r="B31">
        <v>15061</v>
      </c>
      <c r="C31" t="s">
        <v>2564</v>
      </c>
      <c r="D31" s="23">
        <v>41457</v>
      </c>
      <c r="E31" s="23">
        <v>41426</v>
      </c>
      <c r="F31" s="23">
        <v>42521</v>
      </c>
      <c r="G31" s="23">
        <v>41478</v>
      </c>
      <c r="H31" t="s">
        <v>2526</v>
      </c>
      <c r="I31" t="s">
        <v>2567</v>
      </c>
      <c r="J31" t="s">
        <v>2528</v>
      </c>
    </row>
    <row r="32" spans="1:10" x14ac:dyDescent="0.25">
      <c r="A32" t="s">
        <v>292</v>
      </c>
      <c r="B32">
        <v>15322</v>
      </c>
      <c r="C32" t="s">
        <v>2564</v>
      </c>
      <c r="D32" s="23">
        <v>41752</v>
      </c>
      <c r="E32" s="23">
        <v>41752</v>
      </c>
      <c r="F32" s="23">
        <v>42847</v>
      </c>
      <c r="G32" s="23">
        <v>41767</v>
      </c>
      <c r="H32" t="s">
        <v>2526</v>
      </c>
      <c r="I32" t="s">
        <v>2568</v>
      </c>
      <c r="J32" t="s">
        <v>2528</v>
      </c>
    </row>
    <row r="33" spans="1:10" x14ac:dyDescent="0.25">
      <c r="A33" t="s">
        <v>292</v>
      </c>
      <c r="B33">
        <v>18825</v>
      </c>
      <c r="C33" t="s">
        <v>2564</v>
      </c>
      <c r="D33" s="23">
        <v>43518</v>
      </c>
      <c r="E33" s="23">
        <v>43518</v>
      </c>
      <c r="F33" s="23">
        <v>44613</v>
      </c>
      <c r="G33" s="23">
        <v>43566</v>
      </c>
      <c r="H33" t="s">
        <v>2526</v>
      </c>
      <c r="I33" t="s">
        <v>2569</v>
      </c>
      <c r="J33" t="s">
        <v>2528</v>
      </c>
    </row>
    <row r="34" spans="1:10" x14ac:dyDescent="0.25">
      <c r="A34" t="s">
        <v>296</v>
      </c>
      <c r="B34">
        <v>16465</v>
      </c>
      <c r="C34" t="s">
        <v>2570</v>
      </c>
      <c r="D34" s="23">
        <v>41944</v>
      </c>
      <c r="E34" s="23">
        <v>41944</v>
      </c>
      <c r="F34" s="23">
        <v>42369</v>
      </c>
      <c r="G34" s="23">
        <v>42033</v>
      </c>
      <c r="H34" t="s">
        <v>2526</v>
      </c>
      <c r="I34" t="s">
        <v>2571</v>
      </c>
      <c r="J34" t="s">
        <v>2528</v>
      </c>
    </row>
    <row r="35" spans="1:10" x14ac:dyDescent="0.25">
      <c r="A35" t="s">
        <v>296</v>
      </c>
      <c r="B35">
        <v>17477</v>
      </c>
      <c r="C35" t="s">
        <v>2570</v>
      </c>
      <c r="D35" s="23">
        <v>42587</v>
      </c>
      <c r="E35" s="23">
        <v>42587</v>
      </c>
      <c r="F35" s="23">
        <v>43681</v>
      </c>
      <c r="G35" s="23">
        <v>42591</v>
      </c>
      <c r="H35" t="s">
        <v>2526</v>
      </c>
      <c r="I35" t="s">
        <v>2529</v>
      </c>
      <c r="J35" t="s">
        <v>2528</v>
      </c>
    </row>
    <row r="36" spans="1:10" x14ac:dyDescent="0.25">
      <c r="A36" t="s">
        <v>296</v>
      </c>
      <c r="B36">
        <v>18420</v>
      </c>
      <c r="C36" t="s">
        <v>2570</v>
      </c>
      <c r="D36" s="23">
        <v>43189</v>
      </c>
      <c r="E36" s="23">
        <v>43189</v>
      </c>
      <c r="F36" s="23">
        <v>44284</v>
      </c>
      <c r="G36" s="23">
        <v>43227</v>
      </c>
      <c r="H36" t="s">
        <v>2526</v>
      </c>
      <c r="I36" t="s">
        <v>2572</v>
      </c>
      <c r="J36" t="s">
        <v>2528</v>
      </c>
    </row>
    <row r="37" spans="1:10" x14ac:dyDescent="0.25">
      <c r="A37" t="s">
        <v>296</v>
      </c>
      <c r="B37">
        <v>19125</v>
      </c>
      <c r="C37" t="s">
        <v>2573</v>
      </c>
      <c r="D37" s="23">
        <v>43593</v>
      </c>
      <c r="G37" s="23">
        <v>43795</v>
      </c>
      <c r="H37" t="s">
        <v>2526</v>
      </c>
      <c r="I37" t="s">
        <v>2574</v>
      </c>
      <c r="J37" t="s">
        <v>2533</v>
      </c>
    </row>
    <row r="38" spans="1:10" x14ac:dyDescent="0.25">
      <c r="A38" t="s">
        <v>300</v>
      </c>
      <c r="B38">
        <v>16503</v>
      </c>
      <c r="C38" t="s">
        <v>2575</v>
      </c>
      <c r="D38" s="23">
        <v>41944</v>
      </c>
      <c r="E38" s="23">
        <v>41944</v>
      </c>
      <c r="F38" s="23">
        <v>42369</v>
      </c>
      <c r="G38" s="23">
        <v>42033</v>
      </c>
      <c r="H38" t="s">
        <v>2526</v>
      </c>
      <c r="I38" t="s">
        <v>2527</v>
      </c>
      <c r="J38" t="s">
        <v>2528</v>
      </c>
    </row>
    <row r="39" spans="1:10" x14ac:dyDescent="0.25">
      <c r="A39" t="s">
        <v>300</v>
      </c>
      <c r="B39">
        <v>17479</v>
      </c>
      <c r="C39" t="s">
        <v>2575</v>
      </c>
      <c r="D39" s="23">
        <v>42587</v>
      </c>
      <c r="E39" s="23">
        <v>42587</v>
      </c>
      <c r="F39" s="23">
        <v>43681</v>
      </c>
      <c r="G39" s="23">
        <v>42591</v>
      </c>
      <c r="H39" t="s">
        <v>2526</v>
      </c>
      <c r="I39" t="s">
        <v>2529</v>
      </c>
      <c r="J39" t="s">
        <v>2528</v>
      </c>
    </row>
    <row r="40" spans="1:10" x14ac:dyDescent="0.25">
      <c r="A40" t="s">
        <v>300</v>
      </c>
      <c r="B40">
        <v>18397</v>
      </c>
      <c r="C40" t="s">
        <v>2575</v>
      </c>
      <c r="D40" s="23">
        <v>43189</v>
      </c>
      <c r="E40" s="23">
        <v>43189</v>
      </c>
      <c r="F40" s="23">
        <v>44284</v>
      </c>
      <c r="G40" s="23">
        <v>43227</v>
      </c>
      <c r="H40" t="s">
        <v>2526</v>
      </c>
      <c r="I40" t="s">
        <v>2530</v>
      </c>
      <c r="J40" t="s">
        <v>2528</v>
      </c>
    </row>
    <row r="41" spans="1:10" x14ac:dyDescent="0.25">
      <c r="A41" t="s">
        <v>300</v>
      </c>
      <c r="B41">
        <v>19127</v>
      </c>
      <c r="C41" t="s">
        <v>2576</v>
      </c>
      <c r="D41" s="23">
        <v>43593</v>
      </c>
      <c r="G41" s="23">
        <v>43795</v>
      </c>
      <c r="H41" t="s">
        <v>2526</v>
      </c>
      <c r="I41" t="s">
        <v>2532</v>
      </c>
      <c r="J41" t="s">
        <v>2533</v>
      </c>
    </row>
    <row r="42" spans="1:10" x14ac:dyDescent="0.25">
      <c r="A42" t="s">
        <v>303</v>
      </c>
      <c r="B42">
        <v>17215</v>
      </c>
      <c r="C42" t="s">
        <v>2577</v>
      </c>
      <c r="D42" s="23">
        <v>42411</v>
      </c>
      <c r="E42" s="23">
        <v>42415</v>
      </c>
      <c r="F42" s="23">
        <v>43510</v>
      </c>
      <c r="G42" s="23">
        <v>42419</v>
      </c>
      <c r="H42" t="s">
        <v>2526</v>
      </c>
      <c r="I42" t="s">
        <v>2535</v>
      </c>
      <c r="J42" t="s">
        <v>2528</v>
      </c>
    </row>
    <row r="43" spans="1:10" x14ac:dyDescent="0.25">
      <c r="A43" t="s">
        <v>304</v>
      </c>
      <c r="B43">
        <v>19017</v>
      </c>
      <c r="C43" t="s">
        <v>305</v>
      </c>
      <c r="D43" s="23">
        <v>43651</v>
      </c>
      <c r="E43" s="23">
        <v>43651</v>
      </c>
      <c r="F43" s="23">
        <v>44381</v>
      </c>
      <c r="G43" s="23">
        <v>43663</v>
      </c>
      <c r="H43" t="s">
        <v>2526</v>
      </c>
      <c r="I43" t="s">
        <v>2552</v>
      </c>
      <c r="J43" t="s">
        <v>2528</v>
      </c>
    </row>
    <row r="44" spans="1:10" x14ac:dyDescent="0.25">
      <c r="A44" t="s">
        <v>306</v>
      </c>
      <c r="B44">
        <v>16683</v>
      </c>
      <c r="C44" t="s">
        <v>2578</v>
      </c>
      <c r="D44" s="23">
        <v>42061</v>
      </c>
      <c r="E44" s="23">
        <v>42064</v>
      </c>
      <c r="F44" s="23">
        <v>43465</v>
      </c>
      <c r="G44" s="23">
        <v>42095</v>
      </c>
      <c r="H44" t="s">
        <v>2526</v>
      </c>
      <c r="I44" t="s">
        <v>2579</v>
      </c>
      <c r="J44" t="s">
        <v>2528</v>
      </c>
    </row>
    <row r="45" spans="1:10" x14ac:dyDescent="0.25">
      <c r="A45" t="s">
        <v>310</v>
      </c>
      <c r="B45">
        <v>16880</v>
      </c>
      <c r="C45" t="s">
        <v>311</v>
      </c>
      <c r="D45" s="23">
        <v>42156</v>
      </c>
      <c r="E45" s="23">
        <v>42156</v>
      </c>
      <c r="F45" s="23">
        <v>43465</v>
      </c>
      <c r="G45" s="23">
        <v>42201</v>
      </c>
      <c r="H45" t="s">
        <v>2526</v>
      </c>
      <c r="I45" t="s">
        <v>2580</v>
      </c>
      <c r="J45" t="s">
        <v>2528</v>
      </c>
    </row>
    <row r="46" spans="1:10" x14ac:dyDescent="0.25">
      <c r="A46" t="s">
        <v>314</v>
      </c>
      <c r="B46">
        <v>17295</v>
      </c>
      <c r="C46" t="s">
        <v>2581</v>
      </c>
      <c r="D46" s="23">
        <v>42430</v>
      </c>
      <c r="E46" s="23">
        <v>42430</v>
      </c>
      <c r="F46" s="23">
        <v>43524</v>
      </c>
      <c r="G46" s="23">
        <v>42453</v>
      </c>
      <c r="H46" t="s">
        <v>2526</v>
      </c>
      <c r="I46" t="s">
        <v>2582</v>
      </c>
      <c r="J46" t="s">
        <v>2528</v>
      </c>
    </row>
    <row r="47" spans="1:10" x14ac:dyDescent="0.25">
      <c r="A47" t="s">
        <v>314</v>
      </c>
      <c r="B47">
        <v>18756</v>
      </c>
      <c r="C47" t="s">
        <v>315</v>
      </c>
      <c r="D47" s="23">
        <v>43510</v>
      </c>
      <c r="E47" s="23">
        <v>43525</v>
      </c>
      <c r="F47" s="23">
        <v>44926</v>
      </c>
      <c r="G47" s="23">
        <v>43522</v>
      </c>
      <c r="H47" t="s">
        <v>2526</v>
      </c>
      <c r="I47" t="s">
        <v>2583</v>
      </c>
      <c r="J47" t="s">
        <v>2528</v>
      </c>
    </row>
    <row r="48" spans="1:10" x14ac:dyDescent="0.25">
      <c r="A48" t="s">
        <v>318</v>
      </c>
      <c r="B48">
        <v>17298</v>
      </c>
      <c r="C48" t="s">
        <v>2584</v>
      </c>
      <c r="D48" s="23">
        <v>42400</v>
      </c>
      <c r="E48" s="23">
        <v>42400</v>
      </c>
      <c r="F48" s="23">
        <v>43496</v>
      </c>
      <c r="G48" s="23">
        <v>42459</v>
      </c>
      <c r="H48" t="s">
        <v>2526</v>
      </c>
      <c r="I48" t="s">
        <v>2585</v>
      </c>
      <c r="J48" t="s">
        <v>2528</v>
      </c>
    </row>
    <row r="49" spans="1:10" x14ac:dyDescent="0.25">
      <c r="A49" t="s">
        <v>321</v>
      </c>
      <c r="B49">
        <v>18374</v>
      </c>
      <c r="C49" t="s">
        <v>2586</v>
      </c>
      <c r="D49" s="23">
        <v>42795</v>
      </c>
      <c r="E49" s="23">
        <v>43160</v>
      </c>
      <c r="F49" s="23">
        <v>43889</v>
      </c>
      <c r="G49" s="23">
        <v>43210</v>
      </c>
      <c r="H49" t="s">
        <v>2526</v>
      </c>
      <c r="I49" t="s">
        <v>2587</v>
      </c>
      <c r="J49" t="s">
        <v>2528</v>
      </c>
    </row>
    <row r="50" spans="1:10" x14ac:dyDescent="0.25">
      <c r="A50" t="s">
        <v>321</v>
      </c>
      <c r="B50">
        <v>20230</v>
      </c>
      <c r="C50" t="s">
        <v>322</v>
      </c>
      <c r="D50" s="23">
        <v>45331</v>
      </c>
      <c r="E50" s="23">
        <v>45352</v>
      </c>
      <c r="F50" s="23">
        <v>46446</v>
      </c>
      <c r="G50" s="23">
        <v>45334</v>
      </c>
      <c r="H50" t="s">
        <v>2526</v>
      </c>
      <c r="I50" t="s">
        <v>2588</v>
      </c>
      <c r="J50" t="s">
        <v>2528</v>
      </c>
    </row>
    <row r="51" spans="1:10" x14ac:dyDescent="0.25">
      <c r="A51" t="s">
        <v>321</v>
      </c>
      <c r="B51">
        <v>20529</v>
      </c>
      <c r="C51" t="s">
        <v>2589</v>
      </c>
      <c r="D51" s="23">
        <v>45615</v>
      </c>
      <c r="E51" s="23">
        <v>45615</v>
      </c>
      <c r="F51" s="23">
        <v>46446</v>
      </c>
      <c r="G51" s="23">
        <v>45616</v>
      </c>
      <c r="H51" t="s">
        <v>2526</v>
      </c>
      <c r="I51" t="s">
        <v>2590</v>
      </c>
      <c r="J51" t="s">
        <v>2533</v>
      </c>
    </row>
    <row r="52" spans="1:10" x14ac:dyDescent="0.25">
      <c r="A52" t="s">
        <v>325</v>
      </c>
      <c r="B52">
        <v>17877</v>
      </c>
      <c r="C52" t="s">
        <v>326</v>
      </c>
      <c r="D52" s="23">
        <v>42795</v>
      </c>
      <c r="E52" s="23">
        <v>42795</v>
      </c>
      <c r="F52" s="23">
        <v>43889</v>
      </c>
      <c r="G52" s="23">
        <v>42809</v>
      </c>
      <c r="H52" t="s">
        <v>2526</v>
      </c>
      <c r="I52" t="s">
        <v>2591</v>
      </c>
      <c r="J52" t="s">
        <v>2528</v>
      </c>
    </row>
    <row r="53" spans="1:10" x14ac:dyDescent="0.25">
      <c r="A53" t="s">
        <v>329</v>
      </c>
      <c r="B53">
        <v>19420</v>
      </c>
      <c r="C53" t="s">
        <v>330</v>
      </c>
      <c r="D53" s="23">
        <v>44256</v>
      </c>
      <c r="E53" s="23">
        <v>44247</v>
      </c>
      <c r="F53" s="23">
        <v>45708</v>
      </c>
      <c r="G53" s="23">
        <v>44319</v>
      </c>
      <c r="H53" t="s">
        <v>2526</v>
      </c>
      <c r="I53" t="s">
        <v>2592</v>
      </c>
      <c r="J53" t="s">
        <v>2528</v>
      </c>
    </row>
    <row r="54" spans="1:10" x14ac:dyDescent="0.25">
      <c r="A54" t="s">
        <v>333</v>
      </c>
      <c r="B54">
        <v>14068</v>
      </c>
      <c r="C54" t="s">
        <v>2593</v>
      </c>
      <c r="D54" s="23">
        <v>40794</v>
      </c>
      <c r="E54" s="23">
        <v>40909</v>
      </c>
      <c r="F54" s="23">
        <v>42369</v>
      </c>
      <c r="G54" s="23">
        <v>40814</v>
      </c>
      <c r="H54" t="s">
        <v>2526</v>
      </c>
      <c r="I54" t="s">
        <v>2594</v>
      </c>
      <c r="J54" t="s">
        <v>2528</v>
      </c>
    </row>
    <row r="55" spans="1:10" x14ac:dyDescent="0.25">
      <c r="A55" t="s">
        <v>333</v>
      </c>
      <c r="B55">
        <v>18126</v>
      </c>
      <c r="C55" t="s">
        <v>330</v>
      </c>
      <c r="D55" s="23">
        <v>42893</v>
      </c>
      <c r="E55" s="23">
        <v>43009</v>
      </c>
      <c r="F55" s="23">
        <v>44561</v>
      </c>
      <c r="G55" s="23">
        <v>42905</v>
      </c>
      <c r="H55" t="s">
        <v>2526</v>
      </c>
      <c r="I55" t="s">
        <v>2595</v>
      </c>
      <c r="J55" t="s">
        <v>2528</v>
      </c>
    </row>
    <row r="56" spans="1:10" x14ac:dyDescent="0.25">
      <c r="A56" t="s">
        <v>2596</v>
      </c>
      <c r="B56">
        <v>18791</v>
      </c>
      <c r="C56" t="s">
        <v>2597</v>
      </c>
      <c r="D56" s="23">
        <v>43552</v>
      </c>
      <c r="E56" s="23">
        <v>43556</v>
      </c>
      <c r="F56" s="23">
        <v>44651</v>
      </c>
      <c r="G56" s="23">
        <v>43553</v>
      </c>
      <c r="H56" t="s">
        <v>2526</v>
      </c>
      <c r="I56" t="s">
        <v>2598</v>
      </c>
      <c r="J56" t="s">
        <v>2528</v>
      </c>
    </row>
    <row r="57" spans="1:10" x14ac:dyDescent="0.25">
      <c r="A57" t="s">
        <v>2596</v>
      </c>
      <c r="B57">
        <v>19611</v>
      </c>
      <c r="C57" t="s">
        <v>2599</v>
      </c>
      <c r="D57" s="23">
        <v>44546</v>
      </c>
      <c r="E57" s="23">
        <v>44546</v>
      </c>
      <c r="G57" s="23">
        <v>44547</v>
      </c>
      <c r="H57" t="s">
        <v>2526</v>
      </c>
      <c r="I57" t="s">
        <v>2598</v>
      </c>
      <c r="J57" t="s">
        <v>2533</v>
      </c>
    </row>
    <row r="58" spans="1:10" x14ac:dyDescent="0.25">
      <c r="A58" t="s">
        <v>2600</v>
      </c>
      <c r="B58">
        <v>19113</v>
      </c>
      <c r="C58" t="s">
        <v>2601</v>
      </c>
      <c r="D58" s="23">
        <v>43412</v>
      </c>
      <c r="E58" s="23">
        <v>43344</v>
      </c>
      <c r="F58" s="23">
        <v>44439</v>
      </c>
      <c r="G58" s="23">
        <v>43843</v>
      </c>
      <c r="H58" t="s">
        <v>2526</v>
      </c>
      <c r="I58" t="s">
        <v>2602</v>
      </c>
      <c r="J58" t="s">
        <v>2528</v>
      </c>
    </row>
    <row r="59" spans="1:10" x14ac:dyDescent="0.25">
      <c r="A59" t="s">
        <v>336</v>
      </c>
      <c r="B59">
        <v>19992</v>
      </c>
      <c r="C59" t="s">
        <v>337</v>
      </c>
      <c r="D59" s="23">
        <v>44987</v>
      </c>
      <c r="E59" s="23">
        <v>44987</v>
      </c>
      <c r="F59" s="23">
        <v>46387</v>
      </c>
      <c r="G59" s="23">
        <v>45019</v>
      </c>
      <c r="H59" t="s">
        <v>2526</v>
      </c>
      <c r="I59" t="s">
        <v>2603</v>
      </c>
      <c r="J59" t="s">
        <v>2528</v>
      </c>
    </row>
    <row r="60" spans="1:10" x14ac:dyDescent="0.25">
      <c r="A60" t="s">
        <v>336</v>
      </c>
      <c r="B60">
        <v>20043</v>
      </c>
      <c r="C60" t="s">
        <v>2604</v>
      </c>
      <c r="D60" s="23">
        <v>44987</v>
      </c>
      <c r="E60" s="23">
        <v>44987</v>
      </c>
      <c r="F60" s="23">
        <v>46387</v>
      </c>
      <c r="G60" s="23">
        <v>45075</v>
      </c>
      <c r="H60" t="s">
        <v>2526</v>
      </c>
      <c r="I60" t="s">
        <v>2605</v>
      </c>
      <c r="J60" t="s">
        <v>2533</v>
      </c>
    </row>
    <row r="61" spans="1:10" x14ac:dyDescent="0.25">
      <c r="A61" t="s">
        <v>340</v>
      </c>
      <c r="B61">
        <v>19993</v>
      </c>
      <c r="C61" t="s">
        <v>341</v>
      </c>
      <c r="D61" s="23">
        <v>44867</v>
      </c>
      <c r="E61" s="23">
        <v>44927</v>
      </c>
      <c r="F61" s="23">
        <v>46387</v>
      </c>
      <c r="G61" s="23">
        <v>45021</v>
      </c>
      <c r="H61" t="s">
        <v>2526</v>
      </c>
      <c r="I61" t="s">
        <v>2606</v>
      </c>
      <c r="J61" t="s">
        <v>2528</v>
      </c>
    </row>
    <row r="62" spans="1:10" x14ac:dyDescent="0.25">
      <c r="A62" t="s">
        <v>344</v>
      </c>
      <c r="B62">
        <v>20233</v>
      </c>
      <c r="C62" t="s">
        <v>345</v>
      </c>
      <c r="D62" s="23">
        <v>45278</v>
      </c>
      <c r="E62" s="23">
        <v>45278</v>
      </c>
      <c r="F62" s="23">
        <v>46738</v>
      </c>
      <c r="G62" s="23">
        <v>45335</v>
      </c>
      <c r="H62" t="s">
        <v>2526</v>
      </c>
      <c r="I62" t="s">
        <v>600</v>
      </c>
      <c r="J62" t="s">
        <v>2528</v>
      </c>
    </row>
    <row r="63" spans="1:10" x14ac:dyDescent="0.25">
      <c r="A63" t="s">
        <v>348</v>
      </c>
      <c r="B63">
        <v>15295</v>
      </c>
      <c r="C63" t="s">
        <v>2607</v>
      </c>
      <c r="D63" s="23">
        <v>41703</v>
      </c>
      <c r="E63" s="23">
        <v>41699</v>
      </c>
      <c r="F63" s="23">
        <v>42794</v>
      </c>
      <c r="G63" s="23">
        <v>41712</v>
      </c>
      <c r="H63" t="s">
        <v>2526</v>
      </c>
      <c r="I63" t="s">
        <v>2608</v>
      </c>
      <c r="J63" t="s">
        <v>2528</v>
      </c>
    </row>
    <row r="64" spans="1:10" x14ac:dyDescent="0.25">
      <c r="A64" t="s">
        <v>348</v>
      </c>
      <c r="B64">
        <v>18604</v>
      </c>
      <c r="C64" t="s">
        <v>2609</v>
      </c>
      <c r="D64" s="23">
        <v>43412</v>
      </c>
      <c r="E64" s="23">
        <v>43435</v>
      </c>
      <c r="F64" s="23">
        <v>44530</v>
      </c>
      <c r="G64" s="23">
        <v>43413</v>
      </c>
      <c r="H64" t="s">
        <v>2526</v>
      </c>
      <c r="I64" t="s">
        <v>2610</v>
      </c>
      <c r="J64" t="s">
        <v>2528</v>
      </c>
    </row>
    <row r="65" spans="1:10" x14ac:dyDescent="0.25">
      <c r="A65" t="s">
        <v>348</v>
      </c>
      <c r="B65">
        <v>20193</v>
      </c>
      <c r="C65" t="s">
        <v>349</v>
      </c>
      <c r="D65" s="23">
        <v>45280</v>
      </c>
      <c r="E65" s="23">
        <v>45292</v>
      </c>
      <c r="F65" s="23">
        <v>46387</v>
      </c>
      <c r="G65" s="23">
        <v>45301</v>
      </c>
      <c r="H65" t="s">
        <v>2526</v>
      </c>
      <c r="I65" t="s">
        <v>2611</v>
      </c>
      <c r="J65" t="s">
        <v>2528</v>
      </c>
    </row>
    <row r="66" spans="1:10" x14ac:dyDescent="0.25">
      <c r="A66" t="s">
        <v>2612</v>
      </c>
      <c r="B66">
        <v>6665</v>
      </c>
      <c r="C66" t="s">
        <v>2613</v>
      </c>
      <c r="D66" s="23">
        <v>36874</v>
      </c>
      <c r="E66" s="23">
        <v>36861</v>
      </c>
      <c r="F66" s="23">
        <v>38321</v>
      </c>
      <c r="I66" t="s">
        <v>2614</v>
      </c>
      <c r="J66" t="s">
        <v>2528</v>
      </c>
    </row>
    <row r="67" spans="1:10" x14ac:dyDescent="0.25">
      <c r="A67" t="s">
        <v>2612</v>
      </c>
      <c r="B67">
        <v>7198</v>
      </c>
      <c r="C67" t="s">
        <v>2613</v>
      </c>
      <c r="D67" s="23">
        <v>37463</v>
      </c>
      <c r="I67" t="s">
        <v>2615</v>
      </c>
      <c r="J67" t="s">
        <v>2533</v>
      </c>
    </row>
    <row r="68" spans="1:10" x14ac:dyDescent="0.25">
      <c r="A68" t="s">
        <v>2612</v>
      </c>
      <c r="B68">
        <v>7199</v>
      </c>
      <c r="C68" t="s">
        <v>2613</v>
      </c>
      <c r="D68" s="23">
        <v>37463</v>
      </c>
      <c r="I68" t="s">
        <v>2616</v>
      </c>
      <c r="J68" t="s">
        <v>2533</v>
      </c>
    </row>
    <row r="69" spans="1:10" x14ac:dyDescent="0.25">
      <c r="A69" t="s">
        <v>2617</v>
      </c>
      <c r="B69">
        <v>9212</v>
      </c>
      <c r="C69" t="s">
        <v>2618</v>
      </c>
      <c r="D69" s="23">
        <v>39436</v>
      </c>
      <c r="E69" s="23">
        <v>39448</v>
      </c>
      <c r="F69" s="23">
        <v>40908</v>
      </c>
      <c r="G69" s="23">
        <v>39490</v>
      </c>
      <c r="H69" t="s">
        <v>2526</v>
      </c>
      <c r="I69" t="s">
        <v>2619</v>
      </c>
      <c r="J69" t="s">
        <v>2528</v>
      </c>
    </row>
    <row r="70" spans="1:10" x14ac:dyDescent="0.25">
      <c r="A70" t="s">
        <v>352</v>
      </c>
      <c r="B70">
        <v>17461</v>
      </c>
      <c r="C70" t="s">
        <v>2620</v>
      </c>
      <c r="D70" s="23">
        <v>42572</v>
      </c>
      <c r="E70" s="23">
        <v>42572</v>
      </c>
      <c r="F70" s="23">
        <v>43677</v>
      </c>
      <c r="G70" s="23">
        <v>42578</v>
      </c>
      <c r="H70" t="s">
        <v>2526</v>
      </c>
      <c r="I70" t="s">
        <v>2621</v>
      </c>
      <c r="J70" t="s">
        <v>2528</v>
      </c>
    </row>
    <row r="71" spans="1:10" x14ac:dyDescent="0.25">
      <c r="A71" t="s">
        <v>2622</v>
      </c>
      <c r="B71">
        <v>13121</v>
      </c>
      <c r="C71" t="s">
        <v>2623</v>
      </c>
      <c r="D71" s="23">
        <v>40604</v>
      </c>
      <c r="E71" s="23">
        <v>40603</v>
      </c>
      <c r="F71" s="23">
        <v>41698</v>
      </c>
      <c r="G71" s="23">
        <v>40617</v>
      </c>
      <c r="H71" t="s">
        <v>2526</v>
      </c>
      <c r="I71" t="s">
        <v>2624</v>
      </c>
      <c r="J71" t="s">
        <v>2528</v>
      </c>
    </row>
    <row r="72" spans="1:10" x14ac:dyDescent="0.25">
      <c r="A72" t="s">
        <v>2625</v>
      </c>
      <c r="B72">
        <v>15319</v>
      </c>
      <c r="C72" t="s">
        <v>2626</v>
      </c>
      <c r="D72" s="23">
        <v>41744</v>
      </c>
      <c r="E72" s="23">
        <v>41764</v>
      </c>
      <c r="F72" s="23">
        <v>43224</v>
      </c>
      <c r="G72" s="23">
        <v>41759</v>
      </c>
      <c r="H72" t="s">
        <v>2526</v>
      </c>
      <c r="I72" t="s">
        <v>2627</v>
      </c>
      <c r="J72" t="s">
        <v>2528</v>
      </c>
    </row>
    <row r="73" spans="1:10" x14ac:dyDescent="0.25">
      <c r="A73" t="s">
        <v>355</v>
      </c>
      <c r="B73">
        <v>18061</v>
      </c>
      <c r="C73" t="s">
        <v>2628</v>
      </c>
      <c r="D73" s="23">
        <v>42886</v>
      </c>
      <c r="E73" s="23">
        <v>42886</v>
      </c>
      <c r="F73" s="23">
        <v>43615</v>
      </c>
      <c r="G73" s="23">
        <v>42885</v>
      </c>
      <c r="H73" t="s">
        <v>2526</v>
      </c>
      <c r="I73" t="s">
        <v>2629</v>
      </c>
      <c r="J73" t="s">
        <v>2528</v>
      </c>
    </row>
    <row r="74" spans="1:10" x14ac:dyDescent="0.25">
      <c r="A74" t="s">
        <v>359</v>
      </c>
      <c r="B74">
        <v>18062</v>
      </c>
      <c r="C74" t="s">
        <v>2630</v>
      </c>
      <c r="D74" s="23">
        <v>42826</v>
      </c>
      <c r="E74" s="23">
        <v>42826</v>
      </c>
      <c r="F74" s="23">
        <v>43921</v>
      </c>
      <c r="G74" s="23">
        <v>42891</v>
      </c>
      <c r="H74" t="s">
        <v>2526</v>
      </c>
      <c r="I74" t="s">
        <v>2631</v>
      </c>
      <c r="J74" t="s">
        <v>2528</v>
      </c>
    </row>
    <row r="75" spans="1:10" x14ac:dyDescent="0.25">
      <c r="A75" t="s">
        <v>363</v>
      </c>
      <c r="B75">
        <v>18259</v>
      </c>
      <c r="C75" t="s">
        <v>364</v>
      </c>
      <c r="D75" s="23">
        <v>43064</v>
      </c>
      <c r="E75" s="23">
        <v>43040</v>
      </c>
      <c r="F75" s="23">
        <v>44135</v>
      </c>
      <c r="G75" s="23">
        <v>43090</v>
      </c>
      <c r="H75" t="s">
        <v>2526</v>
      </c>
      <c r="I75" t="s">
        <v>2632</v>
      </c>
      <c r="J75" t="s">
        <v>2528</v>
      </c>
    </row>
    <row r="76" spans="1:10" x14ac:dyDescent="0.25">
      <c r="A76" t="s">
        <v>363</v>
      </c>
      <c r="B76">
        <v>18387</v>
      </c>
      <c r="C76" t="s">
        <v>2633</v>
      </c>
      <c r="D76" s="23">
        <v>43064</v>
      </c>
      <c r="E76" s="23">
        <v>43040</v>
      </c>
      <c r="F76" s="23">
        <v>44135</v>
      </c>
      <c r="G76" s="23">
        <v>43242</v>
      </c>
      <c r="H76" t="s">
        <v>2526</v>
      </c>
      <c r="I76" t="s">
        <v>2634</v>
      </c>
      <c r="J76" t="s">
        <v>2533</v>
      </c>
    </row>
    <row r="77" spans="1:10" x14ac:dyDescent="0.25">
      <c r="A77" t="s">
        <v>367</v>
      </c>
      <c r="B77">
        <v>18315</v>
      </c>
      <c r="C77" t="s">
        <v>2635</v>
      </c>
      <c r="D77" s="23">
        <v>43145</v>
      </c>
      <c r="E77" s="23">
        <v>43132</v>
      </c>
      <c r="F77" s="23">
        <v>43862</v>
      </c>
      <c r="G77" s="23">
        <v>43160</v>
      </c>
      <c r="H77" t="s">
        <v>2526</v>
      </c>
      <c r="I77" t="s">
        <v>2636</v>
      </c>
      <c r="J77" t="s">
        <v>2528</v>
      </c>
    </row>
    <row r="78" spans="1:10" x14ac:dyDescent="0.25">
      <c r="A78" t="s">
        <v>367</v>
      </c>
      <c r="B78">
        <v>19341</v>
      </c>
      <c r="C78" t="s">
        <v>2635</v>
      </c>
      <c r="D78" s="23">
        <v>44217</v>
      </c>
      <c r="E78" s="23">
        <v>44228</v>
      </c>
      <c r="F78" s="23">
        <v>45323</v>
      </c>
      <c r="G78" s="23">
        <v>44224</v>
      </c>
      <c r="H78" t="s">
        <v>2526</v>
      </c>
      <c r="I78" t="s">
        <v>2637</v>
      </c>
      <c r="J78" t="s">
        <v>2528</v>
      </c>
    </row>
    <row r="79" spans="1:10" x14ac:dyDescent="0.25">
      <c r="A79" t="s">
        <v>371</v>
      </c>
      <c r="B79">
        <v>18574</v>
      </c>
      <c r="C79" t="s">
        <v>372</v>
      </c>
      <c r="D79" s="23">
        <v>43388</v>
      </c>
      <c r="E79" s="23">
        <v>43374</v>
      </c>
      <c r="F79" s="23">
        <v>44469</v>
      </c>
      <c r="G79" s="23">
        <v>43391</v>
      </c>
      <c r="H79" t="s">
        <v>2526</v>
      </c>
      <c r="I79" t="s">
        <v>2638</v>
      </c>
      <c r="J79" t="s">
        <v>2528</v>
      </c>
    </row>
    <row r="80" spans="1:10" x14ac:dyDescent="0.25">
      <c r="A80" t="s">
        <v>371</v>
      </c>
      <c r="B80">
        <v>19562</v>
      </c>
      <c r="C80" t="s">
        <v>372</v>
      </c>
      <c r="D80" s="23">
        <v>44498</v>
      </c>
      <c r="E80" s="23">
        <v>44501</v>
      </c>
      <c r="F80" s="23">
        <v>45596</v>
      </c>
      <c r="G80" s="23">
        <v>44504</v>
      </c>
      <c r="H80" t="s">
        <v>2526</v>
      </c>
      <c r="I80" t="s">
        <v>2639</v>
      </c>
      <c r="J80" t="s">
        <v>2528</v>
      </c>
    </row>
    <row r="81" spans="1:10" x14ac:dyDescent="0.25">
      <c r="A81" t="s">
        <v>371</v>
      </c>
      <c r="B81">
        <v>20519</v>
      </c>
      <c r="C81" t="s">
        <v>372</v>
      </c>
      <c r="D81" s="23">
        <v>45595</v>
      </c>
      <c r="E81" s="23">
        <v>45597</v>
      </c>
      <c r="F81" s="23">
        <v>46691</v>
      </c>
      <c r="G81" s="23">
        <v>45604</v>
      </c>
      <c r="H81" t="s">
        <v>2526</v>
      </c>
      <c r="I81" t="s">
        <v>2640</v>
      </c>
      <c r="J81" t="s">
        <v>2528</v>
      </c>
    </row>
    <row r="82" spans="1:10" x14ac:dyDescent="0.25">
      <c r="A82" t="s">
        <v>375</v>
      </c>
      <c r="B82">
        <v>19175</v>
      </c>
      <c r="C82" t="s">
        <v>376</v>
      </c>
      <c r="D82" s="23">
        <v>43862</v>
      </c>
      <c r="E82" s="23">
        <v>43862</v>
      </c>
      <c r="F82" s="23">
        <v>45688</v>
      </c>
      <c r="G82" s="23">
        <v>43886</v>
      </c>
      <c r="H82" t="s">
        <v>2526</v>
      </c>
      <c r="I82" t="s">
        <v>2641</v>
      </c>
      <c r="J82" t="s">
        <v>2528</v>
      </c>
    </row>
    <row r="83" spans="1:10" x14ac:dyDescent="0.25">
      <c r="A83" t="s">
        <v>379</v>
      </c>
      <c r="B83">
        <v>19250</v>
      </c>
      <c r="C83" t="s">
        <v>380</v>
      </c>
      <c r="D83" s="23">
        <v>44018</v>
      </c>
      <c r="E83" s="23">
        <v>44044</v>
      </c>
      <c r="F83" s="23">
        <v>45869</v>
      </c>
      <c r="G83" s="23">
        <v>44069</v>
      </c>
      <c r="H83" t="s">
        <v>2526</v>
      </c>
      <c r="I83" t="s">
        <v>2642</v>
      </c>
      <c r="J83" t="s">
        <v>2528</v>
      </c>
    </row>
    <row r="84" spans="1:10" x14ac:dyDescent="0.25">
      <c r="A84" t="s">
        <v>383</v>
      </c>
      <c r="B84">
        <v>19470</v>
      </c>
      <c r="C84" t="s">
        <v>384</v>
      </c>
      <c r="D84" s="23">
        <v>44343</v>
      </c>
      <c r="E84" s="23">
        <v>44348</v>
      </c>
      <c r="F84" s="23">
        <v>45808</v>
      </c>
      <c r="G84" s="23">
        <v>44376</v>
      </c>
      <c r="H84" t="s">
        <v>2526</v>
      </c>
      <c r="I84" t="s">
        <v>2643</v>
      </c>
      <c r="J84" t="s">
        <v>2528</v>
      </c>
    </row>
    <row r="85" spans="1:10" x14ac:dyDescent="0.25">
      <c r="A85" t="s">
        <v>383</v>
      </c>
      <c r="B85">
        <v>20818</v>
      </c>
      <c r="C85" t="s">
        <v>384</v>
      </c>
      <c r="D85" s="23">
        <v>45924</v>
      </c>
      <c r="E85" s="23">
        <v>45809</v>
      </c>
      <c r="F85" s="23">
        <v>46904</v>
      </c>
      <c r="G85" s="23">
        <v>45929</v>
      </c>
      <c r="H85" t="s">
        <v>2526</v>
      </c>
      <c r="I85" t="s">
        <v>2644</v>
      </c>
      <c r="J85" t="s">
        <v>2528</v>
      </c>
    </row>
    <row r="86" spans="1:10" x14ac:dyDescent="0.25">
      <c r="A86" t="s">
        <v>387</v>
      </c>
      <c r="B86">
        <v>19574</v>
      </c>
      <c r="C86" t="s">
        <v>2645</v>
      </c>
      <c r="D86" s="23">
        <v>44470</v>
      </c>
      <c r="E86" s="23">
        <v>44470</v>
      </c>
      <c r="F86" s="23">
        <v>45565</v>
      </c>
      <c r="G86" s="23">
        <v>44511</v>
      </c>
      <c r="H86" t="s">
        <v>2526</v>
      </c>
      <c r="I86" t="s">
        <v>2646</v>
      </c>
      <c r="J86" t="s">
        <v>2528</v>
      </c>
    </row>
    <row r="87" spans="1:10" x14ac:dyDescent="0.25">
      <c r="A87" t="s">
        <v>387</v>
      </c>
      <c r="B87">
        <v>20928</v>
      </c>
      <c r="C87" t="s">
        <v>388</v>
      </c>
      <c r="D87" s="23">
        <v>45980</v>
      </c>
      <c r="E87" s="23">
        <v>45980</v>
      </c>
      <c r="F87" s="23">
        <v>47075</v>
      </c>
      <c r="G87" s="23">
        <v>46036</v>
      </c>
      <c r="H87" t="s">
        <v>2526</v>
      </c>
      <c r="I87" t="s">
        <v>2647</v>
      </c>
      <c r="J87" t="s">
        <v>2528</v>
      </c>
    </row>
    <row r="88" spans="1:10" x14ac:dyDescent="0.25">
      <c r="A88" t="s">
        <v>2648</v>
      </c>
      <c r="B88">
        <v>15626</v>
      </c>
      <c r="C88" t="s">
        <v>2649</v>
      </c>
      <c r="D88" s="23">
        <v>41835</v>
      </c>
      <c r="E88" s="23">
        <v>41852</v>
      </c>
      <c r="F88" s="23">
        <v>42947</v>
      </c>
      <c r="G88" s="23">
        <v>41843</v>
      </c>
      <c r="H88" t="s">
        <v>2526</v>
      </c>
      <c r="I88" t="s">
        <v>2650</v>
      </c>
      <c r="J88" t="s">
        <v>2528</v>
      </c>
    </row>
    <row r="89" spans="1:10" x14ac:dyDescent="0.25">
      <c r="A89" t="s">
        <v>2648</v>
      </c>
      <c r="B89">
        <v>18764</v>
      </c>
      <c r="C89" t="s">
        <v>2651</v>
      </c>
      <c r="D89" s="23">
        <v>43523</v>
      </c>
      <c r="E89" s="23">
        <v>43523</v>
      </c>
      <c r="G89" s="23">
        <v>43525</v>
      </c>
      <c r="H89" t="s">
        <v>2526</v>
      </c>
      <c r="I89" t="s">
        <v>2652</v>
      </c>
      <c r="J89" t="s">
        <v>2533</v>
      </c>
    </row>
    <row r="90" spans="1:10" x14ac:dyDescent="0.25">
      <c r="A90" t="s">
        <v>391</v>
      </c>
      <c r="B90">
        <v>17466</v>
      </c>
      <c r="C90" t="s">
        <v>2653</v>
      </c>
      <c r="D90" s="23">
        <v>42572</v>
      </c>
      <c r="E90" s="23">
        <v>42583</v>
      </c>
      <c r="F90" s="23">
        <v>43677</v>
      </c>
      <c r="G90" s="23">
        <v>42578</v>
      </c>
      <c r="H90" t="s">
        <v>2526</v>
      </c>
      <c r="I90" t="s">
        <v>2654</v>
      </c>
      <c r="J90" t="s">
        <v>2528</v>
      </c>
    </row>
    <row r="91" spans="1:10" x14ac:dyDescent="0.25">
      <c r="A91" t="s">
        <v>395</v>
      </c>
      <c r="B91">
        <v>19590</v>
      </c>
      <c r="C91" t="s">
        <v>396</v>
      </c>
      <c r="D91" s="23">
        <v>44522</v>
      </c>
      <c r="E91" s="23">
        <v>44501</v>
      </c>
      <c r="F91" s="23">
        <v>45597</v>
      </c>
      <c r="G91" s="23">
        <v>44523</v>
      </c>
      <c r="H91" t="s">
        <v>2526</v>
      </c>
      <c r="I91" t="s">
        <v>2655</v>
      </c>
      <c r="J91" t="s">
        <v>2528</v>
      </c>
    </row>
    <row r="92" spans="1:10" x14ac:dyDescent="0.25">
      <c r="A92" t="s">
        <v>399</v>
      </c>
      <c r="B92">
        <v>2158</v>
      </c>
      <c r="C92" t="s">
        <v>2656</v>
      </c>
      <c r="D92" s="23">
        <v>25777</v>
      </c>
      <c r="E92" s="23">
        <v>27760</v>
      </c>
      <c r="F92" s="23">
        <v>28855</v>
      </c>
      <c r="G92" s="23">
        <v>34015</v>
      </c>
      <c r="H92" t="s">
        <v>2657</v>
      </c>
      <c r="I92" t="s">
        <v>2658</v>
      </c>
      <c r="J92" t="s">
        <v>2528</v>
      </c>
    </row>
    <row r="93" spans="1:10" x14ac:dyDescent="0.25">
      <c r="A93" t="s">
        <v>399</v>
      </c>
      <c r="B93">
        <v>3101</v>
      </c>
      <c r="C93" t="s">
        <v>2656</v>
      </c>
      <c r="D93" s="23">
        <v>33590</v>
      </c>
      <c r="E93" s="23">
        <v>33239</v>
      </c>
      <c r="F93" s="23">
        <v>34699</v>
      </c>
      <c r="G93" s="23">
        <v>34264</v>
      </c>
      <c r="H93" t="s">
        <v>2526</v>
      </c>
      <c r="I93" t="s">
        <v>2659</v>
      </c>
      <c r="J93" t="s">
        <v>2544</v>
      </c>
    </row>
    <row r="94" spans="1:10" x14ac:dyDescent="0.25">
      <c r="A94" t="s">
        <v>399</v>
      </c>
      <c r="B94">
        <v>4670</v>
      </c>
      <c r="C94" t="s">
        <v>2656</v>
      </c>
      <c r="D94" s="23">
        <v>30945</v>
      </c>
      <c r="E94" s="23">
        <v>29952</v>
      </c>
      <c r="F94" s="23">
        <v>31047</v>
      </c>
      <c r="G94" s="23">
        <v>35373</v>
      </c>
      <c r="H94" t="s">
        <v>2657</v>
      </c>
      <c r="I94" t="s">
        <v>2660</v>
      </c>
      <c r="J94" t="s">
        <v>2544</v>
      </c>
    </row>
    <row r="95" spans="1:10" x14ac:dyDescent="0.25">
      <c r="A95" t="s">
        <v>399</v>
      </c>
      <c r="B95">
        <v>4671</v>
      </c>
      <c r="C95" t="s">
        <v>2656</v>
      </c>
      <c r="D95" s="23">
        <v>31253</v>
      </c>
      <c r="E95" s="23">
        <v>31048</v>
      </c>
      <c r="F95" s="23">
        <v>32142</v>
      </c>
      <c r="G95" s="23">
        <v>35373</v>
      </c>
      <c r="H95" t="s">
        <v>2657</v>
      </c>
      <c r="I95" t="s">
        <v>2661</v>
      </c>
      <c r="J95" t="s">
        <v>2544</v>
      </c>
    </row>
    <row r="96" spans="1:10" x14ac:dyDescent="0.25">
      <c r="A96" t="s">
        <v>399</v>
      </c>
      <c r="B96">
        <v>4672</v>
      </c>
      <c r="C96" t="s">
        <v>2656</v>
      </c>
      <c r="D96" s="23">
        <v>32422</v>
      </c>
      <c r="E96" s="23">
        <v>32143</v>
      </c>
      <c r="F96" s="23">
        <v>33238</v>
      </c>
      <c r="G96" s="23">
        <v>35373</v>
      </c>
      <c r="H96" t="s">
        <v>2657</v>
      </c>
      <c r="I96" t="s">
        <v>2661</v>
      </c>
      <c r="J96" t="s">
        <v>2544</v>
      </c>
    </row>
    <row r="97" spans="1:10" x14ac:dyDescent="0.25">
      <c r="A97" t="s">
        <v>399</v>
      </c>
      <c r="B97">
        <v>4674</v>
      </c>
      <c r="C97" t="s">
        <v>2656</v>
      </c>
      <c r="D97" s="23">
        <v>35094</v>
      </c>
      <c r="E97" s="23">
        <v>34700</v>
      </c>
      <c r="F97" s="23">
        <v>36160</v>
      </c>
      <c r="G97" s="23">
        <v>35373</v>
      </c>
      <c r="H97" t="s">
        <v>2657</v>
      </c>
      <c r="I97" t="s">
        <v>2661</v>
      </c>
      <c r="J97" t="s">
        <v>2544</v>
      </c>
    </row>
    <row r="98" spans="1:10" x14ac:dyDescent="0.25">
      <c r="A98" t="s">
        <v>399</v>
      </c>
      <c r="B98">
        <v>5132</v>
      </c>
      <c r="C98" t="s">
        <v>2656</v>
      </c>
      <c r="D98" s="23">
        <v>35509</v>
      </c>
      <c r="E98" s="23">
        <v>35431</v>
      </c>
      <c r="F98" s="23">
        <v>36160</v>
      </c>
      <c r="G98" s="23">
        <v>35669</v>
      </c>
      <c r="H98" t="s">
        <v>2657</v>
      </c>
      <c r="I98" t="s">
        <v>2662</v>
      </c>
      <c r="J98" t="s">
        <v>2663</v>
      </c>
    </row>
    <row r="99" spans="1:10" x14ac:dyDescent="0.25">
      <c r="A99" t="s">
        <v>399</v>
      </c>
      <c r="B99">
        <v>7140</v>
      </c>
      <c r="C99" t="s">
        <v>2656</v>
      </c>
      <c r="D99" s="23">
        <v>37392</v>
      </c>
      <c r="E99" s="23">
        <v>36526</v>
      </c>
      <c r="F99" s="23">
        <v>37986</v>
      </c>
      <c r="G99" s="23">
        <v>37421</v>
      </c>
      <c r="H99" t="s">
        <v>2657</v>
      </c>
      <c r="I99" t="s">
        <v>2664</v>
      </c>
      <c r="J99" t="s">
        <v>2544</v>
      </c>
    </row>
    <row r="100" spans="1:10" x14ac:dyDescent="0.25">
      <c r="A100" t="s">
        <v>399</v>
      </c>
      <c r="B100">
        <v>9525</v>
      </c>
      <c r="C100" t="s">
        <v>2665</v>
      </c>
      <c r="D100" s="23">
        <v>38805</v>
      </c>
      <c r="E100" s="23">
        <v>37987</v>
      </c>
      <c r="F100" s="23">
        <v>39447</v>
      </c>
      <c r="G100" s="23">
        <v>39743</v>
      </c>
      <c r="H100" t="s">
        <v>2657</v>
      </c>
      <c r="I100" t="s">
        <v>2664</v>
      </c>
      <c r="J100" t="s">
        <v>2528</v>
      </c>
    </row>
    <row r="101" spans="1:10" x14ac:dyDescent="0.25">
      <c r="A101" t="s">
        <v>399</v>
      </c>
      <c r="B101">
        <v>10206</v>
      </c>
      <c r="C101" t="s">
        <v>2666</v>
      </c>
      <c r="D101" s="23">
        <v>40162</v>
      </c>
      <c r="E101" s="23">
        <v>39448</v>
      </c>
      <c r="F101" s="23">
        <v>40178</v>
      </c>
      <c r="G101" s="23">
        <v>40212</v>
      </c>
      <c r="H101" t="s">
        <v>2657</v>
      </c>
      <c r="I101" t="s">
        <v>2664</v>
      </c>
      <c r="J101" t="s">
        <v>2544</v>
      </c>
    </row>
    <row r="102" spans="1:10" x14ac:dyDescent="0.25">
      <c r="A102" t="s">
        <v>399</v>
      </c>
      <c r="B102">
        <v>13533</v>
      </c>
      <c r="C102" t="s">
        <v>2667</v>
      </c>
      <c r="D102" s="23">
        <v>40577</v>
      </c>
      <c r="E102" s="23">
        <v>40179</v>
      </c>
      <c r="F102" s="23">
        <v>40908</v>
      </c>
      <c r="G102" s="23">
        <v>40676</v>
      </c>
      <c r="H102" t="s">
        <v>2657</v>
      </c>
      <c r="I102" t="s">
        <v>2664</v>
      </c>
      <c r="J102" t="s">
        <v>2544</v>
      </c>
    </row>
    <row r="103" spans="1:10" x14ac:dyDescent="0.25">
      <c r="A103" t="s">
        <v>399</v>
      </c>
      <c r="B103">
        <v>18540</v>
      </c>
      <c r="C103" t="s">
        <v>2668</v>
      </c>
      <c r="D103" s="23">
        <v>43206</v>
      </c>
      <c r="E103" s="23">
        <v>42736</v>
      </c>
      <c r="F103" s="23">
        <v>44196</v>
      </c>
      <c r="G103" s="23">
        <v>43376</v>
      </c>
      <c r="H103" t="s">
        <v>2657</v>
      </c>
      <c r="I103" t="s">
        <v>2669</v>
      </c>
      <c r="J103" t="s">
        <v>2544</v>
      </c>
    </row>
    <row r="104" spans="1:10" x14ac:dyDescent="0.25">
      <c r="A104" t="s">
        <v>399</v>
      </c>
      <c r="B104">
        <v>20092</v>
      </c>
      <c r="C104" t="s">
        <v>2670</v>
      </c>
      <c r="D104" s="23">
        <v>44987</v>
      </c>
      <c r="E104" s="23">
        <v>44197</v>
      </c>
      <c r="F104" s="23">
        <v>44926</v>
      </c>
      <c r="G104" s="23">
        <v>45168</v>
      </c>
      <c r="H104" t="s">
        <v>2657</v>
      </c>
      <c r="I104" t="s">
        <v>2671</v>
      </c>
      <c r="J104" t="s">
        <v>2544</v>
      </c>
    </row>
    <row r="105" spans="1:10" x14ac:dyDescent="0.25">
      <c r="A105" t="s">
        <v>2672</v>
      </c>
      <c r="B105">
        <v>1175</v>
      </c>
      <c r="C105" t="s">
        <v>2673</v>
      </c>
      <c r="D105" s="23">
        <v>33584</v>
      </c>
      <c r="E105" s="23">
        <v>32874</v>
      </c>
      <c r="F105" s="23">
        <v>34334</v>
      </c>
      <c r="I105" t="s">
        <v>2674</v>
      </c>
      <c r="J105" t="s">
        <v>2528</v>
      </c>
    </row>
    <row r="106" spans="1:10" x14ac:dyDescent="0.25">
      <c r="A106" t="s">
        <v>2672</v>
      </c>
      <c r="B106">
        <v>4668</v>
      </c>
      <c r="C106" t="s">
        <v>2673</v>
      </c>
      <c r="D106" s="23">
        <v>35131</v>
      </c>
      <c r="E106" s="23">
        <v>34335</v>
      </c>
      <c r="F106" s="23">
        <v>35795</v>
      </c>
      <c r="I106" t="s">
        <v>2675</v>
      </c>
      <c r="J106" t="s">
        <v>2528</v>
      </c>
    </row>
    <row r="107" spans="1:10" x14ac:dyDescent="0.25">
      <c r="A107" t="s">
        <v>2672</v>
      </c>
      <c r="B107">
        <v>4669</v>
      </c>
      <c r="C107" t="s">
        <v>2673</v>
      </c>
      <c r="D107" s="23">
        <v>34546</v>
      </c>
      <c r="E107" s="23">
        <v>34335</v>
      </c>
      <c r="F107" s="23">
        <v>35795</v>
      </c>
      <c r="I107" t="s">
        <v>2676</v>
      </c>
      <c r="J107" t="s">
        <v>2544</v>
      </c>
    </row>
    <row r="108" spans="1:10" x14ac:dyDescent="0.25">
      <c r="A108" t="s">
        <v>2672</v>
      </c>
      <c r="B108">
        <v>4690</v>
      </c>
      <c r="C108" t="s">
        <v>2673</v>
      </c>
      <c r="D108" s="23">
        <v>35131</v>
      </c>
      <c r="E108" s="23">
        <v>35065</v>
      </c>
      <c r="F108" s="23">
        <v>35795</v>
      </c>
      <c r="I108" t="s">
        <v>2676</v>
      </c>
      <c r="J108" t="s">
        <v>2677</v>
      </c>
    </row>
    <row r="109" spans="1:10" x14ac:dyDescent="0.25">
      <c r="A109" t="s">
        <v>2672</v>
      </c>
      <c r="B109">
        <v>5590</v>
      </c>
      <c r="C109" t="s">
        <v>2673</v>
      </c>
      <c r="D109" s="23">
        <v>35955</v>
      </c>
      <c r="E109" s="23">
        <v>35796</v>
      </c>
      <c r="F109" s="23">
        <v>36525</v>
      </c>
      <c r="I109" t="s">
        <v>2676</v>
      </c>
      <c r="J109" t="s">
        <v>2677</v>
      </c>
    </row>
    <row r="110" spans="1:10" x14ac:dyDescent="0.25">
      <c r="A110" t="s">
        <v>2672</v>
      </c>
      <c r="B110">
        <v>8080</v>
      </c>
      <c r="C110" t="s">
        <v>2673</v>
      </c>
      <c r="D110" s="23">
        <v>37824</v>
      </c>
      <c r="I110" t="s">
        <v>2678</v>
      </c>
      <c r="J110" t="s">
        <v>2533</v>
      </c>
    </row>
    <row r="111" spans="1:10" x14ac:dyDescent="0.25">
      <c r="A111" t="s">
        <v>403</v>
      </c>
      <c r="B111">
        <v>16464</v>
      </c>
      <c r="C111" t="s">
        <v>2679</v>
      </c>
      <c r="D111" s="23">
        <v>41944</v>
      </c>
      <c r="E111" s="23">
        <v>41944</v>
      </c>
      <c r="F111" s="23">
        <v>42369</v>
      </c>
      <c r="G111" s="23">
        <v>42033</v>
      </c>
      <c r="H111" t="s">
        <v>2526</v>
      </c>
      <c r="I111" t="s">
        <v>2680</v>
      </c>
      <c r="J111" t="s">
        <v>2528</v>
      </c>
    </row>
    <row r="112" spans="1:10" x14ac:dyDescent="0.25">
      <c r="A112" t="s">
        <v>403</v>
      </c>
      <c r="B112">
        <v>17475</v>
      </c>
      <c r="C112" t="s">
        <v>2679</v>
      </c>
      <c r="D112" s="23">
        <v>42587</v>
      </c>
      <c r="E112" s="23">
        <v>42587</v>
      </c>
      <c r="F112" s="23">
        <v>43681</v>
      </c>
      <c r="G112" s="23">
        <v>42590</v>
      </c>
      <c r="H112" t="s">
        <v>2526</v>
      </c>
      <c r="I112" t="s">
        <v>2529</v>
      </c>
      <c r="J112" t="s">
        <v>2528</v>
      </c>
    </row>
    <row r="113" spans="1:10" x14ac:dyDescent="0.25">
      <c r="A113" t="s">
        <v>403</v>
      </c>
      <c r="B113">
        <v>18418</v>
      </c>
      <c r="C113" t="s">
        <v>2679</v>
      </c>
      <c r="D113" s="23">
        <v>43189</v>
      </c>
      <c r="E113" s="23">
        <v>43189</v>
      </c>
      <c r="F113" s="23">
        <v>44284</v>
      </c>
      <c r="G113" s="23">
        <v>43227</v>
      </c>
      <c r="H113" t="s">
        <v>2526</v>
      </c>
      <c r="I113" t="s">
        <v>2572</v>
      </c>
      <c r="J113" t="s">
        <v>2528</v>
      </c>
    </row>
    <row r="114" spans="1:10" x14ac:dyDescent="0.25">
      <c r="A114" t="s">
        <v>403</v>
      </c>
      <c r="B114">
        <v>19124</v>
      </c>
      <c r="C114" t="s">
        <v>2681</v>
      </c>
      <c r="D114" s="23">
        <v>43593</v>
      </c>
      <c r="G114" s="23">
        <v>43795</v>
      </c>
      <c r="H114" t="s">
        <v>2526</v>
      </c>
      <c r="I114" t="s">
        <v>2574</v>
      </c>
      <c r="J114" t="s">
        <v>2533</v>
      </c>
    </row>
    <row r="115" spans="1:10" x14ac:dyDescent="0.25">
      <c r="A115" t="s">
        <v>405</v>
      </c>
      <c r="B115">
        <v>16463</v>
      </c>
      <c r="C115" t="s">
        <v>2682</v>
      </c>
      <c r="D115" s="23">
        <v>41944</v>
      </c>
      <c r="E115" s="23">
        <v>41944</v>
      </c>
      <c r="F115" s="23">
        <v>42369</v>
      </c>
      <c r="G115" s="23">
        <v>42033</v>
      </c>
      <c r="H115" t="s">
        <v>2526</v>
      </c>
      <c r="I115" t="s">
        <v>2527</v>
      </c>
      <c r="J115" t="s">
        <v>2528</v>
      </c>
    </row>
    <row r="116" spans="1:10" x14ac:dyDescent="0.25">
      <c r="A116" t="s">
        <v>405</v>
      </c>
      <c r="B116">
        <v>17474</v>
      </c>
      <c r="C116" t="s">
        <v>2682</v>
      </c>
      <c r="D116" s="23">
        <v>42587</v>
      </c>
      <c r="E116" s="23">
        <v>42587</v>
      </c>
      <c r="F116" s="23">
        <v>43681</v>
      </c>
      <c r="G116" s="23">
        <v>42590</v>
      </c>
      <c r="H116" t="s">
        <v>2526</v>
      </c>
      <c r="I116" t="s">
        <v>2529</v>
      </c>
      <c r="J116" t="s">
        <v>2528</v>
      </c>
    </row>
    <row r="117" spans="1:10" x14ac:dyDescent="0.25">
      <c r="A117" t="s">
        <v>405</v>
      </c>
      <c r="B117">
        <v>18417</v>
      </c>
      <c r="C117" t="s">
        <v>2682</v>
      </c>
      <c r="D117" s="23">
        <v>43189</v>
      </c>
      <c r="E117" s="23">
        <v>43189</v>
      </c>
      <c r="F117" s="23">
        <v>44284</v>
      </c>
      <c r="G117" s="23">
        <v>43227</v>
      </c>
      <c r="H117" t="s">
        <v>2526</v>
      </c>
      <c r="I117" t="s">
        <v>2572</v>
      </c>
      <c r="J117" t="s">
        <v>2528</v>
      </c>
    </row>
    <row r="118" spans="1:10" x14ac:dyDescent="0.25">
      <c r="A118" t="s">
        <v>405</v>
      </c>
      <c r="B118">
        <v>19123</v>
      </c>
      <c r="C118" t="s">
        <v>2683</v>
      </c>
      <c r="D118" s="23">
        <v>43593</v>
      </c>
      <c r="G118" s="23">
        <v>43795</v>
      </c>
      <c r="H118" t="s">
        <v>2526</v>
      </c>
      <c r="I118" t="s">
        <v>2574</v>
      </c>
      <c r="J118" t="s">
        <v>2533</v>
      </c>
    </row>
    <row r="119" spans="1:10" x14ac:dyDescent="0.25">
      <c r="A119" t="s">
        <v>407</v>
      </c>
      <c r="B119">
        <v>3578</v>
      </c>
      <c r="C119" t="s">
        <v>2684</v>
      </c>
      <c r="D119" s="23">
        <v>33407</v>
      </c>
      <c r="E119" s="23">
        <v>33239</v>
      </c>
      <c r="F119" s="23">
        <v>35430</v>
      </c>
      <c r="I119" t="s">
        <v>2685</v>
      </c>
      <c r="J119" t="s">
        <v>2528</v>
      </c>
    </row>
    <row r="120" spans="1:10" x14ac:dyDescent="0.25">
      <c r="A120" t="s">
        <v>407</v>
      </c>
      <c r="B120">
        <v>5672</v>
      </c>
      <c r="C120" t="s">
        <v>2684</v>
      </c>
      <c r="D120" s="23">
        <v>34999</v>
      </c>
      <c r="E120" s="23">
        <v>34700</v>
      </c>
      <c r="F120" s="23">
        <v>35430</v>
      </c>
      <c r="I120" t="s">
        <v>2686</v>
      </c>
      <c r="J120" t="s">
        <v>2677</v>
      </c>
    </row>
    <row r="121" spans="1:10" x14ac:dyDescent="0.25">
      <c r="A121" t="s">
        <v>407</v>
      </c>
      <c r="B121">
        <v>5673</v>
      </c>
      <c r="C121" t="s">
        <v>2684</v>
      </c>
      <c r="D121" s="23">
        <v>35142</v>
      </c>
      <c r="E121" s="23">
        <v>35142</v>
      </c>
      <c r="I121" t="s">
        <v>2686</v>
      </c>
      <c r="J121" t="s">
        <v>2533</v>
      </c>
    </row>
    <row r="122" spans="1:10" x14ac:dyDescent="0.25">
      <c r="A122" t="s">
        <v>407</v>
      </c>
      <c r="B122">
        <v>5674</v>
      </c>
      <c r="C122" t="s">
        <v>2684</v>
      </c>
      <c r="D122" s="23">
        <v>33793</v>
      </c>
      <c r="I122" t="s">
        <v>2686</v>
      </c>
      <c r="J122" t="s">
        <v>2533</v>
      </c>
    </row>
    <row r="123" spans="1:10" x14ac:dyDescent="0.25">
      <c r="A123" t="s">
        <v>407</v>
      </c>
      <c r="B123">
        <v>6338</v>
      </c>
      <c r="C123" t="s">
        <v>2684</v>
      </c>
      <c r="D123" s="23">
        <v>36329</v>
      </c>
      <c r="E123" s="23">
        <v>36161</v>
      </c>
      <c r="F123" s="23">
        <v>38352</v>
      </c>
      <c r="I123" t="s">
        <v>2687</v>
      </c>
      <c r="J123" t="s">
        <v>2544</v>
      </c>
    </row>
    <row r="124" spans="1:10" x14ac:dyDescent="0.25">
      <c r="A124" t="s">
        <v>407</v>
      </c>
      <c r="B124">
        <v>8034</v>
      </c>
      <c r="C124" t="s">
        <v>2684</v>
      </c>
      <c r="D124" s="23">
        <v>37028</v>
      </c>
      <c r="I124" t="s">
        <v>2688</v>
      </c>
      <c r="J124" t="s">
        <v>2533</v>
      </c>
    </row>
    <row r="125" spans="1:10" x14ac:dyDescent="0.25">
      <c r="A125" t="s">
        <v>407</v>
      </c>
      <c r="B125">
        <v>8035</v>
      </c>
      <c r="C125" t="s">
        <v>2684</v>
      </c>
      <c r="D125" s="23">
        <v>37650</v>
      </c>
      <c r="E125" s="23">
        <v>37622</v>
      </c>
      <c r="F125" s="23">
        <v>38352</v>
      </c>
      <c r="I125" t="s">
        <v>2689</v>
      </c>
      <c r="J125" t="s">
        <v>2677</v>
      </c>
    </row>
    <row r="126" spans="1:10" x14ac:dyDescent="0.25">
      <c r="A126" t="s">
        <v>407</v>
      </c>
      <c r="B126">
        <v>8036</v>
      </c>
      <c r="C126" t="s">
        <v>2684</v>
      </c>
      <c r="D126" s="23">
        <v>38049</v>
      </c>
      <c r="I126" t="s">
        <v>2688</v>
      </c>
      <c r="J126" t="s">
        <v>2533</v>
      </c>
    </row>
    <row r="127" spans="1:10" x14ac:dyDescent="0.25">
      <c r="A127" t="s">
        <v>407</v>
      </c>
      <c r="B127">
        <v>9613</v>
      </c>
      <c r="C127" t="s">
        <v>2690</v>
      </c>
      <c r="D127" s="23">
        <v>39336</v>
      </c>
      <c r="E127" s="23">
        <v>39083</v>
      </c>
      <c r="F127" s="23">
        <v>41274</v>
      </c>
      <c r="G127" s="23">
        <v>39825</v>
      </c>
      <c r="H127" t="s">
        <v>2657</v>
      </c>
      <c r="I127" t="s">
        <v>2691</v>
      </c>
      <c r="J127" t="s">
        <v>2528</v>
      </c>
    </row>
    <row r="128" spans="1:10" x14ac:dyDescent="0.25">
      <c r="A128" t="s">
        <v>407</v>
      </c>
      <c r="B128">
        <v>10815</v>
      </c>
      <c r="C128" t="s">
        <v>2692</v>
      </c>
      <c r="D128" s="23">
        <v>40151</v>
      </c>
      <c r="E128" s="23">
        <v>40179</v>
      </c>
      <c r="F128" s="23">
        <v>41274</v>
      </c>
      <c r="G128" s="23">
        <v>40330</v>
      </c>
      <c r="H128" t="s">
        <v>2657</v>
      </c>
      <c r="I128" t="s">
        <v>2691</v>
      </c>
      <c r="J128" t="s">
        <v>2528</v>
      </c>
    </row>
    <row r="129" spans="1:10" x14ac:dyDescent="0.25">
      <c r="A129" t="s">
        <v>2693</v>
      </c>
      <c r="B129">
        <v>3113</v>
      </c>
      <c r="C129" t="s">
        <v>2694</v>
      </c>
      <c r="D129" s="23">
        <v>25892</v>
      </c>
      <c r="E129" s="23">
        <v>25569</v>
      </c>
      <c r="F129" s="23">
        <v>26664</v>
      </c>
      <c r="I129" t="s">
        <v>2695</v>
      </c>
      <c r="J129" t="s">
        <v>2528</v>
      </c>
    </row>
    <row r="130" spans="1:10" x14ac:dyDescent="0.25">
      <c r="A130" t="s">
        <v>411</v>
      </c>
      <c r="B130">
        <v>16505</v>
      </c>
      <c r="C130" t="s">
        <v>2696</v>
      </c>
      <c r="D130" s="23">
        <v>41944</v>
      </c>
      <c r="E130" s="23">
        <v>41944</v>
      </c>
      <c r="F130" s="23">
        <v>42369</v>
      </c>
      <c r="G130" s="23">
        <v>42033</v>
      </c>
      <c r="H130" t="s">
        <v>2526</v>
      </c>
      <c r="I130" t="s">
        <v>2697</v>
      </c>
      <c r="J130" t="s">
        <v>2528</v>
      </c>
    </row>
    <row r="131" spans="1:10" x14ac:dyDescent="0.25">
      <c r="A131" t="s">
        <v>411</v>
      </c>
      <c r="B131">
        <v>17476</v>
      </c>
      <c r="C131" t="s">
        <v>2696</v>
      </c>
      <c r="D131" s="23">
        <v>42587</v>
      </c>
      <c r="E131" s="23">
        <v>42587</v>
      </c>
      <c r="F131" s="23">
        <v>43681</v>
      </c>
      <c r="G131" s="23">
        <v>42590</v>
      </c>
      <c r="H131" t="s">
        <v>2526</v>
      </c>
      <c r="I131" t="s">
        <v>2529</v>
      </c>
      <c r="J131" t="s">
        <v>2528</v>
      </c>
    </row>
    <row r="132" spans="1:10" x14ac:dyDescent="0.25">
      <c r="A132" t="s">
        <v>411</v>
      </c>
      <c r="B132">
        <v>18399</v>
      </c>
      <c r="C132" t="s">
        <v>2696</v>
      </c>
      <c r="D132" s="23">
        <v>43189</v>
      </c>
      <c r="E132" s="23">
        <v>43189</v>
      </c>
      <c r="F132" s="23">
        <v>44284</v>
      </c>
      <c r="G132" s="23">
        <v>43227</v>
      </c>
      <c r="H132" t="s">
        <v>2526</v>
      </c>
      <c r="I132" t="s">
        <v>2698</v>
      </c>
      <c r="J132" t="s">
        <v>2528</v>
      </c>
    </row>
    <row r="133" spans="1:10" x14ac:dyDescent="0.25">
      <c r="A133" t="s">
        <v>411</v>
      </c>
      <c r="B133">
        <v>19126</v>
      </c>
      <c r="C133" t="s">
        <v>2699</v>
      </c>
      <c r="D133" s="23">
        <v>43593</v>
      </c>
      <c r="G133" s="23">
        <v>43795</v>
      </c>
      <c r="H133" t="s">
        <v>2526</v>
      </c>
      <c r="I133" t="s">
        <v>2700</v>
      </c>
      <c r="J133" t="s">
        <v>2533</v>
      </c>
    </row>
    <row r="134" spans="1:10" x14ac:dyDescent="0.25">
      <c r="A134" t="s">
        <v>413</v>
      </c>
      <c r="B134">
        <v>3099</v>
      </c>
      <c r="C134" t="s">
        <v>2701</v>
      </c>
      <c r="D134" s="23">
        <v>32996</v>
      </c>
      <c r="E134" s="23">
        <v>32509</v>
      </c>
      <c r="F134" s="23">
        <v>33603</v>
      </c>
      <c r="G134" s="23">
        <v>34264</v>
      </c>
      <c r="H134" t="s">
        <v>2526</v>
      </c>
      <c r="I134" t="s">
        <v>2702</v>
      </c>
      <c r="J134" t="s">
        <v>2528</v>
      </c>
    </row>
    <row r="135" spans="1:10" x14ac:dyDescent="0.25">
      <c r="A135" t="s">
        <v>413</v>
      </c>
      <c r="B135">
        <v>4433</v>
      </c>
      <c r="C135" t="s">
        <v>2701</v>
      </c>
      <c r="D135" s="23">
        <v>35013</v>
      </c>
      <c r="E135" s="23">
        <v>34700</v>
      </c>
      <c r="F135" s="23">
        <v>36160</v>
      </c>
      <c r="G135" s="23">
        <v>35212</v>
      </c>
      <c r="H135" t="s">
        <v>2657</v>
      </c>
      <c r="J135" t="s">
        <v>2544</v>
      </c>
    </row>
    <row r="136" spans="1:10" x14ac:dyDescent="0.25">
      <c r="A136" t="s">
        <v>413</v>
      </c>
      <c r="B136">
        <v>5133</v>
      </c>
      <c r="C136" t="s">
        <v>2701</v>
      </c>
      <c r="D136" s="23">
        <v>35013</v>
      </c>
      <c r="E136" s="23">
        <v>34700</v>
      </c>
      <c r="F136" s="23">
        <v>36160</v>
      </c>
      <c r="G136" s="23">
        <v>35671</v>
      </c>
      <c r="H136" t="s">
        <v>2657</v>
      </c>
      <c r="I136" t="s">
        <v>2703</v>
      </c>
      <c r="J136" t="s">
        <v>2528</v>
      </c>
    </row>
    <row r="137" spans="1:10" x14ac:dyDescent="0.25">
      <c r="A137" t="s">
        <v>413</v>
      </c>
      <c r="B137">
        <v>5584</v>
      </c>
      <c r="C137" t="s">
        <v>2701</v>
      </c>
      <c r="D137" s="23">
        <v>35767</v>
      </c>
      <c r="E137" s="23">
        <v>35431</v>
      </c>
      <c r="F137" s="23">
        <v>36160</v>
      </c>
      <c r="G137" s="23">
        <v>35992</v>
      </c>
      <c r="H137" t="s">
        <v>2657</v>
      </c>
      <c r="I137" t="s">
        <v>2704</v>
      </c>
      <c r="J137" t="s">
        <v>2663</v>
      </c>
    </row>
    <row r="138" spans="1:10" x14ac:dyDescent="0.25">
      <c r="A138" t="s">
        <v>413</v>
      </c>
      <c r="B138">
        <v>7141</v>
      </c>
      <c r="C138" t="s">
        <v>2701</v>
      </c>
      <c r="D138" s="23">
        <v>36333</v>
      </c>
      <c r="E138" s="23">
        <v>36161</v>
      </c>
      <c r="F138" s="23">
        <v>37621</v>
      </c>
      <c r="G138" s="23">
        <v>44723</v>
      </c>
      <c r="H138" t="s">
        <v>2657</v>
      </c>
      <c r="I138" t="s">
        <v>2705</v>
      </c>
      <c r="J138" t="s">
        <v>2528</v>
      </c>
    </row>
    <row r="139" spans="1:10" x14ac:dyDescent="0.25">
      <c r="A139" t="s">
        <v>413</v>
      </c>
      <c r="B139">
        <v>8078</v>
      </c>
      <c r="C139" t="s">
        <v>2701</v>
      </c>
      <c r="D139" s="23">
        <v>38091</v>
      </c>
      <c r="E139" s="23">
        <v>37622</v>
      </c>
      <c r="F139" s="23">
        <v>39082</v>
      </c>
      <c r="G139" s="23">
        <v>38265</v>
      </c>
      <c r="H139" t="s">
        <v>2657</v>
      </c>
      <c r="I139" t="s">
        <v>2706</v>
      </c>
      <c r="J139" t="s">
        <v>2544</v>
      </c>
    </row>
    <row r="140" spans="1:10" x14ac:dyDescent="0.25">
      <c r="A140" t="s">
        <v>413</v>
      </c>
      <c r="B140">
        <v>9530</v>
      </c>
      <c r="C140" t="s">
        <v>2707</v>
      </c>
      <c r="D140" s="23">
        <v>38091</v>
      </c>
      <c r="E140" s="23">
        <v>37622</v>
      </c>
      <c r="F140" s="23">
        <v>39082</v>
      </c>
      <c r="G140" s="23">
        <v>39748</v>
      </c>
      <c r="H140" t="s">
        <v>2657</v>
      </c>
      <c r="I140" t="s">
        <v>2708</v>
      </c>
      <c r="J140" t="s">
        <v>2528</v>
      </c>
    </row>
    <row r="141" spans="1:10" x14ac:dyDescent="0.25">
      <c r="A141" t="s">
        <v>413</v>
      </c>
      <c r="B141">
        <v>9612</v>
      </c>
      <c r="C141" t="s">
        <v>2709</v>
      </c>
      <c r="D141" s="23">
        <v>39745</v>
      </c>
      <c r="E141" s="23">
        <v>39083</v>
      </c>
      <c r="F141" s="23">
        <v>40543</v>
      </c>
      <c r="G141" s="23">
        <v>39825</v>
      </c>
      <c r="H141" t="s">
        <v>2657</v>
      </c>
      <c r="I141" t="s">
        <v>2706</v>
      </c>
      <c r="J141" t="s">
        <v>2544</v>
      </c>
    </row>
    <row r="142" spans="1:10" x14ac:dyDescent="0.25">
      <c r="A142" t="s">
        <v>413</v>
      </c>
      <c r="B142">
        <v>19931</v>
      </c>
      <c r="C142" t="s">
        <v>2710</v>
      </c>
      <c r="D142" s="23">
        <v>44523</v>
      </c>
      <c r="E142" s="23">
        <v>44197</v>
      </c>
      <c r="F142" s="23">
        <v>45657</v>
      </c>
      <c r="G142" s="23">
        <v>44945</v>
      </c>
      <c r="H142" t="s">
        <v>2526</v>
      </c>
      <c r="I142" t="s">
        <v>2711</v>
      </c>
      <c r="J142" t="s">
        <v>2528</v>
      </c>
    </row>
    <row r="143" spans="1:10" x14ac:dyDescent="0.25">
      <c r="A143" t="s">
        <v>417</v>
      </c>
      <c r="B143">
        <v>15003</v>
      </c>
      <c r="C143" t="s">
        <v>418</v>
      </c>
      <c r="D143" s="23">
        <v>41417</v>
      </c>
      <c r="E143" s="23">
        <v>41417</v>
      </c>
      <c r="F143" s="23">
        <v>42512</v>
      </c>
      <c r="G143" s="23">
        <v>41449</v>
      </c>
      <c r="H143" t="s">
        <v>2526</v>
      </c>
      <c r="I143" t="s">
        <v>2712</v>
      </c>
      <c r="J143" t="s">
        <v>2528</v>
      </c>
    </row>
    <row r="144" spans="1:10" x14ac:dyDescent="0.25">
      <c r="A144" t="s">
        <v>417</v>
      </c>
      <c r="B144">
        <v>19385</v>
      </c>
      <c r="C144" t="s">
        <v>418</v>
      </c>
      <c r="D144" s="23">
        <v>44223</v>
      </c>
      <c r="E144" s="23">
        <v>44223</v>
      </c>
      <c r="F144" s="23">
        <v>45317</v>
      </c>
      <c r="G144" s="23">
        <v>44280</v>
      </c>
      <c r="H144" t="s">
        <v>2526</v>
      </c>
      <c r="I144" t="s">
        <v>2713</v>
      </c>
      <c r="J144" t="s">
        <v>2528</v>
      </c>
    </row>
    <row r="145" spans="1:10" x14ac:dyDescent="0.25">
      <c r="A145" t="s">
        <v>423</v>
      </c>
      <c r="B145">
        <v>8528</v>
      </c>
      <c r="C145" t="s">
        <v>2714</v>
      </c>
      <c r="D145" s="23">
        <v>38686</v>
      </c>
      <c r="E145" s="23">
        <v>38687</v>
      </c>
      <c r="F145" s="23">
        <v>40147</v>
      </c>
      <c r="I145" t="s">
        <v>2715</v>
      </c>
      <c r="J145" t="s">
        <v>2528</v>
      </c>
    </row>
    <row r="146" spans="1:10" x14ac:dyDescent="0.25">
      <c r="A146" t="s">
        <v>2716</v>
      </c>
      <c r="B146">
        <v>15412</v>
      </c>
      <c r="C146" t="s">
        <v>2717</v>
      </c>
      <c r="D146" s="23">
        <v>41808</v>
      </c>
      <c r="E146" s="23">
        <v>41821</v>
      </c>
      <c r="F146" s="23">
        <v>42916</v>
      </c>
      <c r="G146" s="23">
        <v>41810</v>
      </c>
      <c r="H146" t="s">
        <v>2526</v>
      </c>
      <c r="I146" t="s">
        <v>2718</v>
      </c>
      <c r="J146" t="s">
        <v>2528</v>
      </c>
    </row>
    <row r="147" spans="1:10" x14ac:dyDescent="0.25">
      <c r="A147" t="s">
        <v>427</v>
      </c>
      <c r="B147">
        <v>15006</v>
      </c>
      <c r="C147" t="s">
        <v>2719</v>
      </c>
      <c r="D147" s="23">
        <v>41417</v>
      </c>
      <c r="E147" s="23">
        <v>41417</v>
      </c>
      <c r="F147" s="23">
        <v>42512</v>
      </c>
      <c r="G147" s="23">
        <v>41449</v>
      </c>
      <c r="H147" t="s">
        <v>2526</v>
      </c>
      <c r="I147" t="s">
        <v>2712</v>
      </c>
      <c r="J147" t="s">
        <v>2528</v>
      </c>
    </row>
    <row r="148" spans="1:10" x14ac:dyDescent="0.25">
      <c r="A148" t="s">
        <v>427</v>
      </c>
      <c r="B148">
        <v>19383</v>
      </c>
      <c r="C148" t="s">
        <v>2719</v>
      </c>
      <c r="D148" s="23">
        <v>44223</v>
      </c>
      <c r="E148" s="23">
        <v>44223</v>
      </c>
      <c r="F148" s="23">
        <v>45317</v>
      </c>
      <c r="G148" s="23">
        <v>44280</v>
      </c>
      <c r="H148" t="s">
        <v>2526</v>
      </c>
      <c r="I148" t="s">
        <v>2720</v>
      </c>
      <c r="J148" t="s">
        <v>2528</v>
      </c>
    </row>
    <row r="149" spans="1:10" x14ac:dyDescent="0.25">
      <c r="A149" t="s">
        <v>2721</v>
      </c>
      <c r="B149">
        <v>15418</v>
      </c>
      <c r="C149" t="s">
        <v>2722</v>
      </c>
      <c r="D149" s="23">
        <v>41808</v>
      </c>
      <c r="E149" s="23">
        <v>42917</v>
      </c>
      <c r="F149" s="23">
        <v>42916</v>
      </c>
      <c r="G149" s="23">
        <v>41810</v>
      </c>
      <c r="H149" t="s">
        <v>2526</v>
      </c>
      <c r="I149" t="s">
        <v>2718</v>
      </c>
      <c r="J149" t="s">
        <v>2528</v>
      </c>
    </row>
    <row r="150" spans="1:10" x14ac:dyDescent="0.25">
      <c r="A150" t="s">
        <v>429</v>
      </c>
      <c r="B150">
        <v>16685</v>
      </c>
      <c r="C150" t="s">
        <v>2723</v>
      </c>
      <c r="D150" s="23">
        <v>42061</v>
      </c>
      <c r="E150" s="23">
        <v>42064</v>
      </c>
      <c r="F150" s="23">
        <v>43465</v>
      </c>
      <c r="G150" s="23">
        <v>42095</v>
      </c>
      <c r="H150" t="s">
        <v>2526</v>
      </c>
      <c r="I150" t="s">
        <v>2579</v>
      </c>
      <c r="J150" t="s">
        <v>2528</v>
      </c>
    </row>
    <row r="151" spans="1:10" x14ac:dyDescent="0.25">
      <c r="A151" t="s">
        <v>429</v>
      </c>
      <c r="B151">
        <v>18739</v>
      </c>
      <c r="C151" t="s">
        <v>2724</v>
      </c>
      <c r="D151" s="23">
        <v>43495</v>
      </c>
      <c r="E151" s="23">
        <v>43466</v>
      </c>
      <c r="F151" s="23">
        <v>44561</v>
      </c>
      <c r="G151" s="23">
        <v>43512</v>
      </c>
      <c r="H151" t="s">
        <v>2526</v>
      </c>
      <c r="I151" t="s">
        <v>2725</v>
      </c>
      <c r="J151" t="s">
        <v>2528</v>
      </c>
    </row>
    <row r="152" spans="1:10" x14ac:dyDescent="0.25">
      <c r="A152" t="s">
        <v>432</v>
      </c>
      <c r="B152">
        <v>17312</v>
      </c>
      <c r="C152" t="s">
        <v>433</v>
      </c>
      <c r="D152" s="23">
        <v>42467</v>
      </c>
      <c r="E152" s="23">
        <v>42461</v>
      </c>
      <c r="F152" s="23">
        <v>43555</v>
      </c>
      <c r="G152" s="23">
        <v>42468</v>
      </c>
      <c r="H152" t="s">
        <v>2526</v>
      </c>
      <c r="I152" t="s">
        <v>2582</v>
      </c>
      <c r="J152" t="s">
        <v>2528</v>
      </c>
    </row>
    <row r="153" spans="1:10" x14ac:dyDescent="0.25">
      <c r="A153" t="s">
        <v>432</v>
      </c>
      <c r="B153">
        <v>18970</v>
      </c>
      <c r="C153" t="s">
        <v>433</v>
      </c>
      <c r="D153" s="23">
        <v>43614</v>
      </c>
      <c r="E153" s="23">
        <v>43553</v>
      </c>
      <c r="F153" s="23">
        <v>45291</v>
      </c>
      <c r="G153" s="23">
        <v>43713</v>
      </c>
      <c r="H153" t="s">
        <v>2526</v>
      </c>
      <c r="I153" t="s">
        <v>2726</v>
      </c>
      <c r="J153" t="s">
        <v>2528</v>
      </c>
    </row>
    <row r="154" spans="1:10" x14ac:dyDescent="0.25">
      <c r="A154" t="s">
        <v>434</v>
      </c>
      <c r="B154">
        <v>18500</v>
      </c>
      <c r="C154" t="s">
        <v>2727</v>
      </c>
      <c r="D154" s="23">
        <v>43294</v>
      </c>
      <c r="E154" s="23">
        <v>43294</v>
      </c>
      <c r="F154" s="23">
        <v>44024</v>
      </c>
      <c r="G154" s="23">
        <v>43308</v>
      </c>
      <c r="H154" t="s">
        <v>2526</v>
      </c>
      <c r="I154" t="s">
        <v>2551</v>
      </c>
      <c r="J154" t="s">
        <v>2528</v>
      </c>
    </row>
    <row r="155" spans="1:10" x14ac:dyDescent="0.25">
      <c r="A155" t="s">
        <v>434</v>
      </c>
      <c r="B155">
        <v>19413</v>
      </c>
      <c r="C155" t="s">
        <v>435</v>
      </c>
      <c r="D155" s="23">
        <v>43651</v>
      </c>
      <c r="E155" s="23">
        <v>43651</v>
      </c>
      <c r="F155" s="23">
        <v>44746</v>
      </c>
      <c r="G155" s="23">
        <v>44309</v>
      </c>
      <c r="H155" t="s">
        <v>2526</v>
      </c>
      <c r="I155" t="s">
        <v>2728</v>
      </c>
      <c r="J155" t="s">
        <v>2528</v>
      </c>
    </row>
    <row r="156" spans="1:10" x14ac:dyDescent="0.25">
      <c r="A156" t="s">
        <v>437</v>
      </c>
      <c r="B156">
        <v>19447</v>
      </c>
      <c r="C156" t="s">
        <v>438</v>
      </c>
      <c r="D156" s="23">
        <v>44181</v>
      </c>
      <c r="E156" s="23">
        <v>44361</v>
      </c>
      <c r="F156" s="23">
        <v>46186</v>
      </c>
      <c r="G156" s="23">
        <v>44350</v>
      </c>
      <c r="H156" t="s">
        <v>2526</v>
      </c>
      <c r="I156" t="s">
        <v>2729</v>
      </c>
      <c r="J156" t="s">
        <v>2528</v>
      </c>
    </row>
    <row r="157" spans="1:10" x14ac:dyDescent="0.25">
      <c r="A157" t="s">
        <v>440</v>
      </c>
      <c r="B157">
        <v>19717</v>
      </c>
      <c r="C157" t="s">
        <v>441</v>
      </c>
      <c r="D157" s="23">
        <v>44543</v>
      </c>
      <c r="E157" s="23">
        <v>44562</v>
      </c>
      <c r="F157" s="23">
        <v>45657</v>
      </c>
      <c r="G157" s="23">
        <v>44645</v>
      </c>
      <c r="H157" t="s">
        <v>2526</v>
      </c>
      <c r="I157" t="s">
        <v>2555</v>
      </c>
      <c r="J157" t="s">
        <v>2528</v>
      </c>
    </row>
    <row r="158" spans="1:10" x14ac:dyDescent="0.25">
      <c r="A158" t="s">
        <v>440</v>
      </c>
      <c r="B158">
        <v>20800</v>
      </c>
      <c r="C158" t="s">
        <v>2730</v>
      </c>
      <c r="D158" s="23">
        <v>45839</v>
      </c>
      <c r="E158" s="23">
        <v>45870</v>
      </c>
      <c r="F158" s="23">
        <v>46934</v>
      </c>
      <c r="G158" s="23">
        <v>45867</v>
      </c>
      <c r="H158" t="s">
        <v>2526</v>
      </c>
      <c r="I158" t="s">
        <v>2556</v>
      </c>
      <c r="J158" t="s">
        <v>2528</v>
      </c>
    </row>
    <row r="159" spans="1:10" x14ac:dyDescent="0.25">
      <c r="A159" t="s">
        <v>443</v>
      </c>
      <c r="B159">
        <v>17052</v>
      </c>
      <c r="C159" t="s">
        <v>2731</v>
      </c>
      <c r="D159" s="23">
        <v>42317</v>
      </c>
      <c r="E159" s="23">
        <v>42317</v>
      </c>
      <c r="F159" s="23">
        <v>42735</v>
      </c>
      <c r="G159" s="23">
        <v>42319</v>
      </c>
      <c r="H159" t="s">
        <v>2526</v>
      </c>
      <c r="I159" t="s">
        <v>2732</v>
      </c>
      <c r="J159" t="s">
        <v>2544</v>
      </c>
    </row>
    <row r="160" spans="1:10" x14ac:dyDescent="0.25">
      <c r="A160" t="s">
        <v>2733</v>
      </c>
      <c r="B160">
        <v>7153</v>
      </c>
      <c r="C160" t="s">
        <v>2734</v>
      </c>
      <c r="D160" s="23">
        <v>37389</v>
      </c>
      <c r="E160" s="23">
        <v>37257</v>
      </c>
      <c r="F160" s="23">
        <v>37621</v>
      </c>
      <c r="I160" t="s">
        <v>2735</v>
      </c>
      <c r="J160" t="s">
        <v>2544</v>
      </c>
    </row>
    <row r="161" spans="1:10" x14ac:dyDescent="0.25">
      <c r="A161" t="s">
        <v>2733</v>
      </c>
      <c r="B161">
        <v>7158</v>
      </c>
      <c r="C161" t="s">
        <v>2734</v>
      </c>
      <c r="D161" s="23">
        <v>37148</v>
      </c>
      <c r="F161" s="23">
        <v>37621</v>
      </c>
      <c r="I161" t="s">
        <v>2736</v>
      </c>
      <c r="J161" t="s">
        <v>2544</v>
      </c>
    </row>
    <row r="162" spans="1:10" x14ac:dyDescent="0.25">
      <c r="A162" t="s">
        <v>446</v>
      </c>
      <c r="B162">
        <v>15007</v>
      </c>
      <c r="C162" t="s">
        <v>2737</v>
      </c>
      <c r="D162" s="23">
        <v>41417</v>
      </c>
      <c r="E162" s="23">
        <v>41417</v>
      </c>
      <c r="F162" s="23">
        <v>42512</v>
      </c>
      <c r="G162" s="23">
        <v>41449</v>
      </c>
      <c r="H162" t="s">
        <v>2526</v>
      </c>
      <c r="I162" t="s">
        <v>2738</v>
      </c>
      <c r="J162" t="s">
        <v>2528</v>
      </c>
    </row>
    <row r="163" spans="1:10" x14ac:dyDescent="0.25">
      <c r="A163" t="s">
        <v>446</v>
      </c>
      <c r="B163">
        <v>18814</v>
      </c>
      <c r="C163" t="s">
        <v>2737</v>
      </c>
      <c r="D163" s="23">
        <v>43518</v>
      </c>
      <c r="E163" s="23">
        <v>43518</v>
      </c>
      <c r="F163" s="23">
        <v>44613</v>
      </c>
      <c r="G163" s="23">
        <v>43566</v>
      </c>
      <c r="H163" t="s">
        <v>2526</v>
      </c>
      <c r="I163" t="s">
        <v>2569</v>
      </c>
      <c r="J163" t="s">
        <v>2528</v>
      </c>
    </row>
    <row r="164" spans="1:10" x14ac:dyDescent="0.25">
      <c r="A164" t="s">
        <v>446</v>
      </c>
      <c r="B164">
        <v>19381</v>
      </c>
      <c r="C164" t="s">
        <v>2737</v>
      </c>
      <c r="D164" s="23">
        <v>44223</v>
      </c>
      <c r="E164" s="23">
        <v>44223</v>
      </c>
      <c r="F164" s="23">
        <v>45317</v>
      </c>
      <c r="G164" s="23">
        <v>44280</v>
      </c>
      <c r="H164" t="s">
        <v>2526</v>
      </c>
      <c r="I164" t="s">
        <v>2720</v>
      </c>
      <c r="J164" t="s">
        <v>2528</v>
      </c>
    </row>
    <row r="165" spans="1:10" x14ac:dyDescent="0.25">
      <c r="A165" t="s">
        <v>2739</v>
      </c>
      <c r="B165">
        <v>15417</v>
      </c>
      <c r="C165" t="s">
        <v>2737</v>
      </c>
      <c r="D165" s="23">
        <v>41808</v>
      </c>
      <c r="E165" s="23">
        <v>41821</v>
      </c>
      <c r="F165" s="23">
        <v>42916</v>
      </c>
      <c r="G165" s="23">
        <v>41810</v>
      </c>
      <c r="H165" t="s">
        <v>2526</v>
      </c>
      <c r="I165" t="s">
        <v>2718</v>
      </c>
      <c r="J165" t="s">
        <v>2528</v>
      </c>
    </row>
    <row r="166" spans="1:10" x14ac:dyDescent="0.25">
      <c r="A166" t="s">
        <v>448</v>
      </c>
      <c r="B166">
        <v>15002</v>
      </c>
      <c r="C166" t="s">
        <v>449</v>
      </c>
      <c r="D166" s="23">
        <v>41417</v>
      </c>
      <c r="E166" s="23">
        <v>41417</v>
      </c>
      <c r="F166" s="23">
        <v>42512</v>
      </c>
      <c r="G166" s="23">
        <v>41449</v>
      </c>
      <c r="H166" t="s">
        <v>2526</v>
      </c>
      <c r="I166" t="s">
        <v>2712</v>
      </c>
      <c r="J166" t="s">
        <v>2528</v>
      </c>
    </row>
    <row r="167" spans="1:10" x14ac:dyDescent="0.25">
      <c r="A167" t="s">
        <v>448</v>
      </c>
      <c r="B167">
        <v>19384</v>
      </c>
      <c r="C167" t="s">
        <v>449</v>
      </c>
      <c r="D167" s="23">
        <v>44223</v>
      </c>
      <c r="E167" s="23">
        <v>44223</v>
      </c>
      <c r="F167" s="23">
        <v>45317</v>
      </c>
      <c r="G167" s="23">
        <v>44280</v>
      </c>
      <c r="H167" t="s">
        <v>2526</v>
      </c>
      <c r="I167" t="s">
        <v>2720</v>
      </c>
      <c r="J167" t="s">
        <v>2528</v>
      </c>
    </row>
    <row r="168" spans="1:10" x14ac:dyDescent="0.25">
      <c r="A168" t="s">
        <v>2740</v>
      </c>
      <c r="B168">
        <v>15413</v>
      </c>
      <c r="C168" t="s">
        <v>2741</v>
      </c>
      <c r="D168" s="23">
        <v>41808</v>
      </c>
      <c r="E168" s="23">
        <v>41821</v>
      </c>
      <c r="F168" s="23">
        <v>42916</v>
      </c>
      <c r="G168" s="23">
        <v>41810</v>
      </c>
      <c r="H168" t="s">
        <v>2526</v>
      </c>
      <c r="I168" t="s">
        <v>2718</v>
      </c>
      <c r="J168" t="s">
        <v>2528</v>
      </c>
    </row>
    <row r="169" spans="1:10" x14ac:dyDescent="0.25">
      <c r="A169" t="s">
        <v>450</v>
      </c>
      <c r="B169">
        <v>19535</v>
      </c>
      <c r="C169" t="s">
        <v>2742</v>
      </c>
      <c r="D169" s="23">
        <v>44439</v>
      </c>
      <c r="E169" s="23">
        <v>44440</v>
      </c>
      <c r="F169" s="23">
        <v>45535</v>
      </c>
      <c r="G169" s="23">
        <v>44462</v>
      </c>
      <c r="H169" t="s">
        <v>2526</v>
      </c>
      <c r="I169" t="s">
        <v>2743</v>
      </c>
      <c r="J169" t="s">
        <v>2528</v>
      </c>
    </row>
    <row r="170" spans="1:10" x14ac:dyDescent="0.25">
      <c r="A170" t="s">
        <v>450</v>
      </c>
      <c r="B170">
        <v>19622</v>
      </c>
      <c r="C170" t="s">
        <v>2744</v>
      </c>
      <c r="D170" s="23">
        <v>44536</v>
      </c>
      <c r="E170" s="23">
        <v>44440</v>
      </c>
      <c r="F170" s="23">
        <v>45535</v>
      </c>
      <c r="G170" s="23">
        <v>44551</v>
      </c>
      <c r="H170" t="s">
        <v>2526</v>
      </c>
      <c r="I170" t="s">
        <v>2745</v>
      </c>
      <c r="J170" t="s">
        <v>2533</v>
      </c>
    </row>
    <row r="171" spans="1:10" x14ac:dyDescent="0.25">
      <c r="A171" t="s">
        <v>450</v>
      </c>
      <c r="B171">
        <v>20604</v>
      </c>
      <c r="C171" t="s">
        <v>2746</v>
      </c>
      <c r="D171" s="23">
        <v>45639</v>
      </c>
      <c r="E171" s="23">
        <v>45658</v>
      </c>
      <c r="F171" s="23">
        <v>46752</v>
      </c>
      <c r="G171" s="23">
        <v>45695</v>
      </c>
      <c r="H171" t="s">
        <v>2526</v>
      </c>
      <c r="I171" t="s">
        <v>2747</v>
      </c>
      <c r="J171" t="s">
        <v>2544</v>
      </c>
    </row>
    <row r="172" spans="1:10" x14ac:dyDescent="0.25">
      <c r="A172" t="s">
        <v>450</v>
      </c>
      <c r="B172">
        <v>20659</v>
      </c>
      <c r="C172" t="s">
        <v>2748</v>
      </c>
      <c r="D172" s="23">
        <v>45747</v>
      </c>
      <c r="E172" s="23">
        <v>45658</v>
      </c>
      <c r="F172" s="23">
        <v>46752</v>
      </c>
      <c r="G172" s="23">
        <v>45754</v>
      </c>
      <c r="H172" t="s">
        <v>2526</v>
      </c>
      <c r="I172" t="s">
        <v>2747</v>
      </c>
      <c r="J172" t="s">
        <v>2533</v>
      </c>
    </row>
    <row r="173" spans="1:10" x14ac:dyDescent="0.25">
      <c r="A173" t="s">
        <v>450</v>
      </c>
      <c r="B173">
        <v>20933</v>
      </c>
      <c r="C173" t="s">
        <v>2749</v>
      </c>
      <c r="D173" s="23">
        <v>45995</v>
      </c>
      <c r="E173" s="23">
        <v>45658</v>
      </c>
      <c r="F173" s="23">
        <v>46752</v>
      </c>
      <c r="G173" s="23">
        <v>46051</v>
      </c>
      <c r="H173" t="s">
        <v>2526</v>
      </c>
      <c r="I173" t="s">
        <v>2750</v>
      </c>
      <c r="J173" t="s">
        <v>2533</v>
      </c>
    </row>
    <row r="174" spans="1:10" x14ac:dyDescent="0.25">
      <c r="A174" t="s">
        <v>450</v>
      </c>
      <c r="B174">
        <v>20934</v>
      </c>
      <c r="C174" t="s">
        <v>2749</v>
      </c>
      <c r="D174" s="23">
        <v>45995</v>
      </c>
      <c r="E174" s="23">
        <v>45658</v>
      </c>
      <c r="F174" s="23">
        <v>46752</v>
      </c>
      <c r="G174" s="23">
        <v>46051</v>
      </c>
      <c r="H174" t="s">
        <v>2526</v>
      </c>
      <c r="I174" t="s">
        <v>2751</v>
      </c>
      <c r="J174" t="s">
        <v>2533</v>
      </c>
    </row>
    <row r="175" spans="1:10" x14ac:dyDescent="0.25">
      <c r="A175" t="s">
        <v>450</v>
      </c>
      <c r="B175">
        <v>20935</v>
      </c>
      <c r="C175" t="s">
        <v>2749</v>
      </c>
      <c r="D175" s="23">
        <v>45995</v>
      </c>
      <c r="E175" s="23">
        <v>45658</v>
      </c>
      <c r="F175" s="23">
        <v>46752</v>
      </c>
      <c r="G175" s="23">
        <v>46051</v>
      </c>
      <c r="H175" t="s">
        <v>2526</v>
      </c>
      <c r="I175" t="s">
        <v>2752</v>
      </c>
      <c r="J175" t="s">
        <v>2533</v>
      </c>
    </row>
    <row r="176" spans="1:10" x14ac:dyDescent="0.25">
      <c r="A176" t="s">
        <v>454</v>
      </c>
      <c r="B176">
        <v>15004</v>
      </c>
      <c r="C176" t="s">
        <v>2753</v>
      </c>
      <c r="D176" s="23">
        <v>41417</v>
      </c>
      <c r="E176" s="23">
        <v>41417</v>
      </c>
      <c r="F176" s="23">
        <v>42512</v>
      </c>
      <c r="G176" s="23">
        <v>41449</v>
      </c>
      <c r="H176" t="s">
        <v>2526</v>
      </c>
      <c r="I176" t="s">
        <v>2712</v>
      </c>
      <c r="J176" t="s">
        <v>2528</v>
      </c>
    </row>
    <row r="177" spans="1:10" x14ac:dyDescent="0.25">
      <c r="A177" t="s">
        <v>454</v>
      </c>
      <c r="B177">
        <v>19382</v>
      </c>
      <c r="C177" t="s">
        <v>2753</v>
      </c>
      <c r="D177" s="23">
        <v>44223</v>
      </c>
      <c r="E177" s="23">
        <v>44223</v>
      </c>
      <c r="F177" s="23">
        <v>45317</v>
      </c>
      <c r="G177" s="23">
        <v>44280</v>
      </c>
      <c r="H177" t="s">
        <v>2526</v>
      </c>
      <c r="I177" t="s">
        <v>2720</v>
      </c>
      <c r="J177" t="s">
        <v>2528</v>
      </c>
    </row>
    <row r="178" spans="1:10" x14ac:dyDescent="0.25">
      <c r="A178" t="s">
        <v>2754</v>
      </c>
      <c r="B178">
        <v>15414</v>
      </c>
      <c r="C178" t="s">
        <v>2753</v>
      </c>
      <c r="D178" s="23">
        <v>41808</v>
      </c>
      <c r="E178" s="23">
        <v>42917</v>
      </c>
      <c r="F178" s="23">
        <v>42916</v>
      </c>
      <c r="G178" s="23">
        <v>41810</v>
      </c>
      <c r="H178" t="s">
        <v>2526</v>
      </c>
      <c r="I178" t="s">
        <v>2718</v>
      </c>
      <c r="J178" t="s">
        <v>2528</v>
      </c>
    </row>
    <row r="179" spans="1:10" x14ac:dyDescent="0.25">
      <c r="A179" t="s">
        <v>456</v>
      </c>
      <c r="B179">
        <v>15005</v>
      </c>
      <c r="C179" t="s">
        <v>457</v>
      </c>
      <c r="D179" s="23">
        <v>41417</v>
      </c>
      <c r="E179" s="23">
        <v>41417</v>
      </c>
      <c r="F179" s="23">
        <v>42512</v>
      </c>
      <c r="G179" s="23">
        <v>41449</v>
      </c>
      <c r="H179" t="s">
        <v>2526</v>
      </c>
      <c r="I179" t="s">
        <v>2712</v>
      </c>
      <c r="J179" t="s">
        <v>2528</v>
      </c>
    </row>
    <row r="180" spans="1:10" x14ac:dyDescent="0.25">
      <c r="A180" t="s">
        <v>456</v>
      </c>
      <c r="B180">
        <v>19386</v>
      </c>
      <c r="C180" t="s">
        <v>457</v>
      </c>
      <c r="D180" s="23">
        <v>44223</v>
      </c>
      <c r="E180" s="23">
        <v>44223</v>
      </c>
      <c r="F180" s="23">
        <v>45317</v>
      </c>
      <c r="G180" s="23">
        <v>44280</v>
      </c>
      <c r="H180" t="s">
        <v>2526</v>
      </c>
      <c r="I180" t="s">
        <v>2720</v>
      </c>
      <c r="J180" t="s">
        <v>2528</v>
      </c>
    </row>
    <row r="181" spans="1:10" x14ac:dyDescent="0.25">
      <c r="A181" t="s">
        <v>2755</v>
      </c>
      <c r="B181">
        <v>15416</v>
      </c>
      <c r="C181" t="s">
        <v>2756</v>
      </c>
      <c r="D181" s="23">
        <v>41808</v>
      </c>
      <c r="E181" s="23">
        <v>41821</v>
      </c>
      <c r="F181" s="23">
        <v>42916</v>
      </c>
      <c r="G181" s="23">
        <v>41810</v>
      </c>
      <c r="H181" t="s">
        <v>2526</v>
      </c>
      <c r="I181" t="s">
        <v>2718</v>
      </c>
      <c r="J181" t="s">
        <v>2528</v>
      </c>
    </row>
    <row r="182" spans="1:10" x14ac:dyDescent="0.25">
      <c r="A182" t="s">
        <v>458</v>
      </c>
      <c r="B182">
        <v>19449</v>
      </c>
      <c r="C182" t="s">
        <v>459</v>
      </c>
      <c r="D182" s="23">
        <v>44183</v>
      </c>
      <c r="E182" s="23">
        <v>44344</v>
      </c>
      <c r="F182" s="23">
        <v>46169</v>
      </c>
      <c r="G182" s="23">
        <v>44351</v>
      </c>
      <c r="H182" t="s">
        <v>2526</v>
      </c>
      <c r="I182" t="s">
        <v>2642</v>
      </c>
      <c r="J182" t="s">
        <v>2528</v>
      </c>
    </row>
    <row r="183" spans="1:10" x14ac:dyDescent="0.25">
      <c r="A183" t="s">
        <v>460</v>
      </c>
      <c r="B183">
        <v>20131</v>
      </c>
      <c r="C183" t="s">
        <v>461</v>
      </c>
      <c r="D183" s="23">
        <v>45187</v>
      </c>
      <c r="E183" s="23">
        <v>45170</v>
      </c>
      <c r="F183" s="23">
        <v>46265</v>
      </c>
      <c r="G183" s="23">
        <v>45205</v>
      </c>
      <c r="H183" t="s">
        <v>2526</v>
      </c>
      <c r="I183" t="s">
        <v>2757</v>
      </c>
      <c r="J183" t="s">
        <v>2528</v>
      </c>
    </row>
    <row r="184" spans="1:10" x14ac:dyDescent="0.25">
      <c r="A184" t="s">
        <v>2758</v>
      </c>
      <c r="B184">
        <v>11030</v>
      </c>
      <c r="C184" t="s">
        <v>2759</v>
      </c>
      <c r="D184" s="23">
        <v>40332</v>
      </c>
      <c r="E184" s="23">
        <v>40330</v>
      </c>
      <c r="F184" s="23">
        <v>41427</v>
      </c>
      <c r="G184" s="23">
        <v>40338</v>
      </c>
      <c r="H184" t="s">
        <v>2526</v>
      </c>
      <c r="I184" t="s">
        <v>2760</v>
      </c>
      <c r="J184" t="s">
        <v>2528</v>
      </c>
    </row>
    <row r="185" spans="1:10" x14ac:dyDescent="0.25">
      <c r="A185" t="s">
        <v>2761</v>
      </c>
      <c r="B185">
        <v>8194</v>
      </c>
      <c r="C185" t="s">
        <v>2762</v>
      </c>
      <c r="D185" s="23">
        <v>38286</v>
      </c>
      <c r="E185" s="23">
        <v>38292</v>
      </c>
      <c r="F185" s="23">
        <v>39752</v>
      </c>
      <c r="I185" t="s">
        <v>2763</v>
      </c>
      <c r="J185" t="s">
        <v>2528</v>
      </c>
    </row>
    <row r="186" spans="1:10" x14ac:dyDescent="0.25">
      <c r="A186" t="s">
        <v>2761</v>
      </c>
      <c r="B186">
        <v>9851</v>
      </c>
      <c r="C186" t="s">
        <v>2764</v>
      </c>
      <c r="D186" s="23">
        <v>39932</v>
      </c>
      <c r="E186" s="23">
        <v>39965</v>
      </c>
      <c r="F186" s="23">
        <v>41060</v>
      </c>
      <c r="G186" s="23">
        <v>39951</v>
      </c>
      <c r="H186" t="s">
        <v>2526</v>
      </c>
      <c r="I186" t="s">
        <v>2765</v>
      </c>
      <c r="J186" t="s">
        <v>2528</v>
      </c>
    </row>
    <row r="187" spans="1:10" x14ac:dyDescent="0.25">
      <c r="A187" t="s">
        <v>464</v>
      </c>
      <c r="B187">
        <v>10266</v>
      </c>
      <c r="C187" t="s">
        <v>2766</v>
      </c>
      <c r="D187" s="23">
        <v>40058</v>
      </c>
      <c r="E187" s="23">
        <v>40058</v>
      </c>
      <c r="F187" s="23">
        <v>41517</v>
      </c>
      <c r="G187" s="23">
        <v>40218</v>
      </c>
      <c r="H187" t="s">
        <v>2526</v>
      </c>
      <c r="I187" t="s">
        <v>2767</v>
      </c>
      <c r="J187" t="s">
        <v>2528</v>
      </c>
    </row>
    <row r="188" spans="1:10" x14ac:dyDescent="0.25">
      <c r="A188" t="s">
        <v>2768</v>
      </c>
      <c r="B188">
        <v>15651</v>
      </c>
      <c r="C188" t="s">
        <v>2769</v>
      </c>
      <c r="D188" s="23">
        <v>41848</v>
      </c>
      <c r="E188" s="23">
        <v>41848</v>
      </c>
      <c r="F188" s="23">
        <v>43100</v>
      </c>
      <c r="G188" s="23">
        <v>41850</v>
      </c>
      <c r="H188" t="s">
        <v>2526</v>
      </c>
      <c r="I188" t="s">
        <v>2770</v>
      </c>
      <c r="J188" t="s">
        <v>2528</v>
      </c>
    </row>
    <row r="189" spans="1:10" x14ac:dyDescent="0.25">
      <c r="A189" t="s">
        <v>2768</v>
      </c>
      <c r="B189">
        <v>16605</v>
      </c>
      <c r="C189" t="s">
        <v>2771</v>
      </c>
      <c r="D189" s="23">
        <v>41848</v>
      </c>
      <c r="G189" s="23">
        <v>42053</v>
      </c>
      <c r="H189" t="s">
        <v>2526</v>
      </c>
      <c r="I189" t="s">
        <v>2772</v>
      </c>
      <c r="J189" t="s">
        <v>2533</v>
      </c>
    </row>
    <row r="190" spans="1:10" x14ac:dyDescent="0.25">
      <c r="A190" t="s">
        <v>2768</v>
      </c>
      <c r="B190">
        <v>16805</v>
      </c>
      <c r="C190" t="s">
        <v>2773</v>
      </c>
      <c r="D190" s="23">
        <v>42107</v>
      </c>
      <c r="G190" s="23">
        <v>42166</v>
      </c>
      <c r="H190" t="s">
        <v>2526</v>
      </c>
      <c r="I190" t="s">
        <v>2774</v>
      </c>
      <c r="J190" t="s">
        <v>2533</v>
      </c>
    </row>
    <row r="191" spans="1:10" x14ac:dyDescent="0.25">
      <c r="A191" t="s">
        <v>2768</v>
      </c>
      <c r="B191">
        <v>16806</v>
      </c>
      <c r="C191" t="s">
        <v>2775</v>
      </c>
      <c r="D191" s="23">
        <v>42107</v>
      </c>
      <c r="G191" s="23">
        <v>42166</v>
      </c>
      <c r="H191" t="s">
        <v>2526</v>
      </c>
      <c r="I191" t="s">
        <v>2776</v>
      </c>
      <c r="J191" t="s">
        <v>2533</v>
      </c>
    </row>
    <row r="192" spans="1:10" x14ac:dyDescent="0.25">
      <c r="A192" t="s">
        <v>2768</v>
      </c>
      <c r="B192">
        <v>16807</v>
      </c>
      <c r="C192" t="s">
        <v>2777</v>
      </c>
      <c r="D192" s="23">
        <v>42107</v>
      </c>
      <c r="G192" s="23">
        <v>42166</v>
      </c>
      <c r="H192" t="s">
        <v>2526</v>
      </c>
      <c r="I192" t="s">
        <v>2778</v>
      </c>
      <c r="J192" t="s">
        <v>2533</v>
      </c>
    </row>
    <row r="193" spans="1:10" x14ac:dyDescent="0.25">
      <c r="A193" t="s">
        <v>2768</v>
      </c>
      <c r="B193">
        <v>16842</v>
      </c>
      <c r="C193" t="s">
        <v>2779</v>
      </c>
      <c r="D193" s="23">
        <v>42163</v>
      </c>
      <c r="G193" s="23">
        <v>42191</v>
      </c>
      <c r="H193" t="s">
        <v>2526</v>
      </c>
      <c r="I193" t="s">
        <v>2780</v>
      </c>
      <c r="J193" t="s">
        <v>2533</v>
      </c>
    </row>
    <row r="194" spans="1:10" x14ac:dyDescent="0.25">
      <c r="A194" t="s">
        <v>2781</v>
      </c>
      <c r="B194">
        <v>14654</v>
      </c>
      <c r="C194" t="s">
        <v>2782</v>
      </c>
      <c r="D194" s="23">
        <v>41029</v>
      </c>
      <c r="E194" s="23">
        <v>41030</v>
      </c>
      <c r="F194" s="23">
        <v>42855</v>
      </c>
      <c r="G194" s="23">
        <v>41031</v>
      </c>
      <c r="H194" t="s">
        <v>2526</v>
      </c>
      <c r="I194" t="s">
        <v>2783</v>
      </c>
      <c r="J194" t="s">
        <v>2528</v>
      </c>
    </row>
    <row r="195" spans="1:10" x14ac:dyDescent="0.25">
      <c r="A195" t="s">
        <v>470</v>
      </c>
      <c r="B195">
        <v>16127</v>
      </c>
      <c r="C195" t="s">
        <v>471</v>
      </c>
      <c r="D195" s="23">
        <v>41822</v>
      </c>
      <c r="E195" s="23">
        <v>41821</v>
      </c>
      <c r="F195" s="23">
        <v>42916</v>
      </c>
      <c r="G195" s="23">
        <v>41969</v>
      </c>
      <c r="H195" t="s">
        <v>2526</v>
      </c>
      <c r="I195" t="s">
        <v>2784</v>
      </c>
      <c r="J195" t="s">
        <v>2528</v>
      </c>
    </row>
    <row r="196" spans="1:10" x14ac:dyDescent="0.25">
      <c r="A196" t="s">
        <v>470</v>
      </c>
      <c r="B196">
        <v>19797</v>
      </c>
      <c r="C196" t="s">
        <v>471</v>
      </c>
      <c r="D196" s="23">
        <v>44367</v>
      </c>
      <c r="E196" s="23">
        <v>44743</v>
      </c>
      <c r="F196" s="23">
        <v>45838</v>
      </c>
      <c r="G196" s="23">
        <v>44750</v>
      </c>
      <c r="H196" t="s">
        <v>2526</v>
      </c>
      <c r="I196" t="s">
        <v>2785</v>
      </c>
      <c r="J196" t="s">
        <v>2528</v>
      </c>
    </row>
    <row r="197" spans="1:10" x14ac:dyDescent="0.25">
      <c r="A197" t="s">
        <v>470</v>
      </c>
      <c r="B197">
        <v>20829</v>
      </c>
      <c r="C197" t="s">
        <v>471</v>
      </c>
      <c r="D197" s="23">
        <v>45919</v>
      </c>
      <c r="E197" s="23">
        <v>45839</v>
      </c>
      <c r="F197" s="23">
        <v>46934</v>
      </c>
      <c r="G197" s="23">
        <v>45946</v>
      </c>
      <c r="H197" t="s">
        <v>2526</v>
      </c>
      <c r="I197" t="s">
        <v>2785</v>
      </c>
      <c r="J197" t="s">
        <v>2528</v>
      </c>
    </row>
    <row r="198" spans="1:10" x14ac:dyDescent="0.25">
      <c r="A198" t="s">
        <v>2786</v>
      </c>
      <c r="B198">
        <v>14998</v>
      </c>
      <c r="C198" t="s">
        <v>2787</v>
      </c>
      <c r="D198" s="23">
        <v>41410</v>
      </c>
      <c r="G198" s="23">
        <v>41438</v>
      </c>
      <c r="H198" t="s">
        <v>2526</v>
      </c>
      <c r="I198" t="s">
        <v>2788</v>
      </c>
      <c r="J198" t="s">
        <v>2533</v>
      </c>
    </row>
    <row r="199" spans="1:10" x14ac:dyDescent="0.25">
      <c r="A199" t="s">
        <v>2786</v>
      </c>
      <c r="B199">
        <v>15289</v>
      </c>
      <c r="C199" t="s">
        <v>2789</v>
      </c>
      <c r="D199" s="23">
        <v>41674</v>
      </c>
      <c r="G199" s="23">
        <v>41702</v>
      </c>
      <c r="H199" t="s">
        <v>2526</v>
      </c>
      <c r="I199" t="s">
        <v>2790</v>
      </c>
      <c r="J199" t="s">
        <v>2533</v>
      </c>
    </row>
    <row r="200" spans="1:10" x14ac:dyDescent="0.25">
      <c r="A200" t="s">
        <v>2786</v>
      </c>
      <c r="B200">
        <v>15791</v>
      </c>
      <c r="C200" t="s">
        <v>2791</v>
      </c>
      <c r="D200" s="23">
        <v>41393</v>
      </c>
      <c r="E200" s="23">
        <v>41426</v>
      </c>
      <c r="F200" s="23">
        <v>42521</v>
      </c>
      <c r="G200" s="23">
        <v>41921</v>
      </c>
      <c r="H200" t="s">
        <v>2526</v>
      </c>
      <c r="I200" t="s">
        <v>2792</v>
      </c>
      <c r="J200" t="s">
        <v>2528</v>
      </c>
    </row>
    <row r="201" spans="1:10" x14ac:dyDescent="0.25">
      <c r="A201" t="s">
        <v>2786</v>
      </c>
      <c r="B201">
        <v>17107</v>
      </c>
      <c r="C201" t="s">
        <v>2793</v>
      </c>
      <c r="D201" s="23">
        <v>42348</v>
      </c>
      <c r="E201" s="23">
        <v>42370</v>
      </c>
      <c r="G201" s="23">
        <v>42368</v>
      </c>
      <c r="H201" t="s">
        <v>2526</v>
      </c>
      <c r="I201" t="s">
        <v>2794</v>
      </c>
      <c r="J201" t="s">
        <v>2533</v>
      </c>
    </row>
    <row r="202" spans="1:10" x14ac:dyDescent="0.25">
      <c r="A202" t="s">
        <v>2786</v>
      </c>
      <c r="B202">
        <v>17680</v>
      </c>
      <c r="C202" t="s">
        <v>2795</v>
      </c>
      <c r="D202" s="23">
        <v>42717</v>
      </c>
      <c r="E202" s="23">
        <v>42614</v>
      </c>
      <c r="G202" s="23">
        <v>42740</v>
      </c>
      <c r="H202" t="s">
        <v>2526</v>
      </c>
      <c r="I202" t="s">
        <v>2796</v>
      </c>
      <c r="J202" t="s">
        <v>2533</v>
      </c>
    </row>
    <row r="203" spans="1:10" x14ac:dyDescent="0.25">
      <c r="A203" t="s">
        <v>2786</v>
      </c>
      <c r="B203">
        <v>18148</v>
      </c>
      <c r="C203" t="s">
        <v>2797</v>
      </c>
      <c r="D203" s="23">
        <v>42921</v>
      </c>
      <c r="G203" s="23">
        <v>42927</v>
      </c>
      <c r="H203" t="s">
        <v>2526</v>
      </c>
      <c r="I203" t="s">
        <v>2798</v>
      </c>
      <c r="J203" t="s">
        <v>2533</v>
      </c>
    </row>
    <row r="204" spans="1:10" x14ac:dyDescent="0.25">
      <c r="A204" t="s">
        <v>474</v>
      </c>
      <c r="B204">
        <v>15942</v>
      </c>
      <c r="C204" t="s">
        <v>2799</v>
      </c>
      <c r="D204" s="23">
        <v>41936</v>
      </c>
      <c r="E204" s="23">
        <v>41944</v>
      </c>
      <c r="F204" s="23">
        <v>43039</v>
      </c>
      <c r="G204" s="23">
        <v>41948</v>
      </c>
      <c r="H204" t="s">
        <v>2526</v>
      </c>
      <c r="I204" t="s">
        <v>2800</v>
      </c>
      <c r="J204" t="s">
        <v>2528</v>
      </c>
    </row>
    <row r="205" spans="1:10" x14ac:dyDescent="0.25">
      <c r="A205" t="s">
        <v>474</v>
      </c>
      <c r="B205">
        <v>20611</v>
      </c>
      <c r="C205" t="s">
        <v>475</v>
      </c>
      <c r="D205" s="23">
        <v>45666</v>
      </c>
      <c r="E205" s="23">
        <v>45658</v>
      </c>
      <c r="F205" s="23">
        <v>46752</v>
      </c>
      <c r="G205" s="23">
        <v>45699</v>
      </c>
      <c r="H205" t="s">
        <v>2526</v>
      </c>
      <c r="I205" t="s">
        <v>2801</v>
      </c>
      <c r="J205" t="s">
        <v>2528</v>
      </c>
    </row>
    <row r="206" spans="1:10" x14ac:dyDescent="0.25">
      <c r="A206" t="s">
        <v>478</v>
      </c>
      <c r="B206">
        <v>16217</v>
      </c>
      <c r="C206" t="s">
        <v>2799</v>
      </c>
      <c r="D206" s="23">
        <v>41821</v>
      </c>
      <c r="E206" s="23">
        <v>41821</v>
      </c>
      <c r="F206" s="23">
        <v>42916</v>
      </c>
      <c r="G206" s="23">
        <v>41977</v>
      </c>
      <c r="H206" t="s">
        <v>2526</v>
      </c>
      <c r="I206" t="s">
        <v>2802</v>
      </c>
      <c r="J206" t="s">
        <v>2528</v>
      </c>
    </row>
    <row r="207" spans="1:10" x14ac:dyDescent="0.25">
      <c r="A207" t="s">
        <v>482</v>
      </c>
      <c r="B207">
        <v>16381</v>
      </c>
      <c r="C207" t="s">
        <v>483</v>
      </c>
      <c r="D207" s="23">
        <v>42018</v>
      </c>
      <c r="E207" s="23">
        <v>42018</v>
      </c>
      <c r="F207" s="23">
        <v>43114</v>
      </c>
      <c r="G207" s="23">
        <v>42023</v>
      </c>
      <c r="H207" t="s">
        <v>2526</v>
      </c>
      <c r="I207" t="s">
        <v>2541</v>
      </c>
      <c r="J207" t="s">
        <v>2528</v>
      </c>
    </row>
    <row r="208" spans="1:10" x14ac:dyDescent="0.25">
      <c r="A208" t="s">
        <v>482</v>
      </c>
      <c r="B208">
        <v>18802</v>
      </c>
      <c r="C208" t="s">
        <v>2803</v>
      </c>
      <c r="D208" s="23">
        <v>43495</v>
      </c>
      <c r="E208" s="23">
        <v>43435</v>
      </c>
      <c r="F208" s="23">
        <v>44469</v>
      </c>
      <c r="G208" s="23">
        <v>43572</v>
      </c>
      <c r="H208" t="s">
        <v>2526</v>
      </c>
      <c r="I208" t="s">
        <v>2804</v>
      </c>
      <c r="J208" t="s">
        <v>2544</v>
      </c>
    </row>
    <row r="209" spans="1:10" x14ac:dyDescent="0.25">
      <c r="A209" t="s">
        <v>482</v>
      </c>
      <c r="B209">
        <v>20008</v>
      </c>
      <c r="C209" t="s">
        <v>2803</v>
      </c>
      <c r="D209" s="23">
        <v>45033</v>
      </c>
      <c r="E209" s="23">
        <v>45036</v>
      </c>
      <c r="F209" s="23">
        <v>46497</v>
      </c>
      <c r="G209" s="23">
        <v>45034</v>
      </c>
      <c r="H209" t="s">
        <v>2526</v>
      </c>
      <c r="I209" t="s">
        <v>2804</v>
      </c>
      <c r="J209" t="s">
        <v>2544</v>
      </c>
    </row>
    <row r="210" spans="1:10" x14ac:dyDescent="0.25">
      <c r="A210" t="s">
        <v>485</v>
      </c>
      <c r="B210">
        <v>16554</v>
      </c>
      <c r="C210" t="s">
        <v>2805</v>
      </c>
      <c r="D210" s="23">
        <v>41944</v>
      </c>
      <c r="E210" s="23">
        <v>41944</v>
      </c>
      <c r="F210" s="23">
        <v>42369</v>
      </c>
      <c r="G210" s="23">
        <v>42033</v>
      </c>
      <c r="H210" t="s">
        <v>2526</v>
      </c>
      <c r="I210" t="s">
        <v>2806</v>
      </c>
      <c r="J210" t="s">
        <v>2528</v>
      </c>
    </row>
    <row r="211" spans="1:10" x14ac:dyDescent="0.25">
      <c r="A211" t="s">
        <v>485</v>
      </c>
      <c r="B211">
        <v>17634</v>
      </c>
      <c r="C211" t="s">
        <v>2805</v>
      </c>
      <c r="D211" s="23">
        <v>42699</v>
      </c>
      <c r="E211" s="23">
        <v>42699</v>
      </c>
      <c r="F211" s="23">
        <v>43428</v>
      </c>
      <c r="G211" s="23">
        <v>42716</v>
      </c>
      <c r="H211" t="s">
        <v>2526</v>
      </c>
      <c r="I211" t="s">
        <v>2807</v>
      </c>
      <c r="J211" t="s">
        <v>2528</v>
      </c>
    </row>
    <row r="212" spans="1:10" x14ac:dyDescent="0.25">
      <c r="A212" t="s">
        <v>485</v>
      </c>
      <c r="B212">
        <v>18403</v>
      </c>
      <c r="C212" t="s">
        <v>2805</v>
      </c>
      <c r="D212" s="23">
        <v>43189</v>
      </c>
      <c r="E212" s="23">
        <v>43189</v>
      </c>
      <c r="F212" s="23">
        <v>44284</v>
      </c>
      <c r="G212" s="23">
        <v>43227</v>
      </c>
      <c r="H212" t="s">
        <v>2526</v>
      </c>
      <c r="I212" t="s">
        <v>2808</v>
      </c>
      <c r="J212" t="s">
        <v>2528</v>
      </c>
    </row>
    <row r="213" spans="1:10" x14ac:dyDescent="0.25">
      <c r="A213" t="s">
        <v>485</v>
      </c>
      <c r="B213">
        <v>19139</v>
      </c>
      <c r="C213" t="s">
        <v>2809</v>
      </c>
      <c r="D213" s="23">
        <v>43593</v>
      </c>
      <c r="G213" s="23">
        <v>43795</v>
      </c>
      <c r="H213" t="s">
        <v>2526</v>
      </c>
      <c r="I213" t="s">
        <v>2810</v>
      </c>
      <c r="J213" t="s">
        <v>2533</v>
      </c>
    </row>
    <row r="214" spans="1:10" x14ac:dyDescent="0.25">
      <c r="A214" t="s">
        <v>489</v>
      </c>
      <c r="B214">
        <v>17636</v>
      </c>
      <c r="C214" t="s">
        <v>2811</v>
      </c>
      <c r="D214" s="23">
        <v>42699</v>
      </c>
      <c r="E214" s="23">
        <v>42699</v>
      </c>
      <c r="F214" s="23">
        <v>43428</v>
      </c>
      <c r="G214" s="23">
        <v>42716</v>
      </c>
      <c r="H214" t="s">
        <v>2526</v>
      </c>
      <c r="I214" t="s">
        <v>2812</v>
      </c>
      <c r="J214" t="s">
        <v>2528</v>
      </c>
    </row>
    <row r="215" spans="1:10" x14ac:dyDescent="0.25">
      <c r="A215" t="s">
        <v>489</v>
      </c>
      <c r="B215">
        <v>18424</v>
      </c>
      <c r="C215" t="s">
        <v>2811</v>
      </c>
      <c r="D215" s="23">
        <v>43189</v>
      </c>
      <c r="E215" s="23">
        <v>43189</v>
      </c>
      <c r="F215" s="23">
        <v>44284</v>
      </c>
      <c r="G215" s="23">
        <v>43227</v>
      </c>
      <c r="H215" t="s">
        <v>2526</v>
      </c>
      <c r="I215" t="s">
        <v>2813</v>
      </c>
      <c r="J215" t="s">
        <v>2528</v>
      </c>
    </row>
    <row r="216" spans="1:10" x14ac:dyDescent="0.25">
      <c r="A216" t="s">
        <v>489</v>
      </c>
      <c r="B216">
        <v>19142</v>
      </c>
      <c r="C216" t="s">
        <v>2814</v>
      </c>
      <c r="D216" s="23">
        <v>43593</v>
      </c>
      <c r="G216" s="23">
        <v>43795</v>
      </c>
      <c r="H216" t="s">
        <v>2526</v>
      </c>
      <c r="I216" t="s">
        <v>2815</v>
      </c>
      <c r="J216" t="s">
        <v>2533</v>
      </c>
    </row>
    <row r="217" spans="1:10" x14ac:dyDescent="0.25">
      <c r="A217" t="s">
        <v>493</v>
      </c>
      <c r="B217">
        <v>16555</v>
      </c>
      <c r="C217" t="s">
        <v>2816</v>
      </c>
      <c r="D217" s="23">
        <v>41944</v>
      </c>
      <c r="E217" s="23">
        <v>41944</v>
      </c>
      <c r="F217" s="23">
        <v>42369</v>
      </c>
      <c r="G217" s="23">
        <v>42033</v>
      </c>
      <c r="H217" t="s">
        <v>2526</v>
      </c>
      <c r="I217" t="s">
        <v>2817</v>
      </c>
      <c r="J217" t="s">
        <v>2528</v>
      </c>
    </row>
    <row r="218" spans="1:10" x14ac:dyDescent="0.25">
      <c r="A218" t="s">
        <v>493</v>
      </c>
      <c r="B218">
        <v>17632</v>
      </c>
      <c r="C218" t="s">
        <v>2816</v>
      </c>
      <c r="D218" s="23">
        <v>42699</v>
      </c>
      <c r="E218" s="23">
        <v>42699</v>
      </c>
      <c r="F218" s="23">
        <v>43428</v>
      </c>
      <c r="G218" s="23">
        <v>42716</v>
      </c>
      <c r="H218" t="s">
        <v>2526</v>
      </c>
      <c r="I218" t="s">
        <v>2818</v>
      </c>
      <c r="J218" t="s">
        <v>2528</v>
      </c>
    </row>
    <row r="219" spans="1:10" x14ac:dyDescent="0.25">
      <c r="A219" t="s">
        <v>493</v>
      </c>
      <c r="B219">
        <v>18409</v>
      </c>
      <c r="C219" t="s">
        <v>2816</v>
      </c>
      <c r="D219" s="23">
        <v>43189</v>
      </c>
      <c r="E219" s="23">
        <v>43189</v>
      </c>
      <c r="F219" s="23">
        <v>44284</v>
      </c>
      <c r="G219" s="23">
        <v>43227</v>
      </c>
      <c r="H219" t="s">
        <v>2526</v>
      </c>
      <c r="I219" t="s">
        <v>2819</v>
      </c>
      <c r="J219" t="s">
        <v>2528</v>
      </c>
    </row>
    <row r="220" spans="1:10" x14ac:dyDescent="0.25">
      <c r="A220" t="s">
        <v>493</v>
      </c>
      <c r="B220">
        <v>19140</v>
      </c>
      <c r="C220" t="s">
        <v>2820</v>
      </c>
      <c r="D220" s="23">
        <v>43593</v>
      </c>
      <c r="G220" s="23">
        <v>43795</v>
      </c>
      <c r="H220" t="s">
        <v>2526</v>
      </c>
      <c r="I220" t="s">
        <v>2821</v>
      </c>
      <c r="J220" t="s">
        <v>2533</v>
      </c>
    </row>
    <row r="221" spans="1:10" x14ac:dyDescent="0.25">
      <c r="A221" t="s">
        <v>497</v>
      </c>
      <c r="B221">
        <v>16556</v>
      </c>
      <c r="C221" t="s">
        <v>2822</v>
      </c>
      <c r="D221" s="23">
        <v>41944</v>
      </c>
      <c r="E221" s="23">
        <v>41944</v>
      </c>
      <c r="F221" s="23">
        <v>42369</v>
      </c>
      <c r="G221" s="23">
        <v>42033</v>
      </c>
      <c r="H221" t="s">
        <v>2526</v>
      </c>
      <c r="I221" t="s">
        <v>2823</v>
      </c>
      <c r="J221" t="s">
        <v>2528</v>
      </c>
    </row>
    <row r="222" spans="1:10" x14ac:dyDescent="0.25">
      <c r="A222" t="s">
        <v>497</v>
      </c>
      <c r="B222">
        <v>17642</v>
      </c>
      <c r="C222" t="s">
        <v>2824</v>
      </c>
      <c r="D222" s="23">
        <v>42699</v>
      </c>
      <c r="E222" s="23">
        <v>42699</v>
      </c>
      <c r="F222" s="23">
        <v>43428</v>
      </c>
      <c r="G222" s="23">
        <v>42716</v>
      </c>
      <c r="H222" t="s">
        <v>2526</v>
      </c>
      <c r="I222" t="s">
        <v>2812</v>
      </c>
      <c r="J222" t="s">
        <v>2528</v>
      </c>
    </row>
    <row r="223" spans="1:10" x14ac:dyDescent="0.25">
      <c r="A223" t="s">
        <v>497</v>
      </c>
      <c r="B223">
        <v>18414</v>
      </c>
      <c r="C223" t="s">
        <v>2824</v>
      </c>
      <c r="D223" s="23">
        <v>43189</v>
      </c>
      <c r="E223" s="23">
        <v>43189</v>
      </c>
      <c r="F223" s="23">
        <v>44284</v>
      </c>
      <c r="G223" s="23">
        <v>43227</v>
      </c>
      <c r="H223" t="s">
        <v>2526</v>
      </c>
      <c r="I223" t="s">
        <v>2825</v>
      </c>
      <c r="J223" t="s">
        <v>2528</v>
      </c>
    </row>
    <row r="224" spans="1:10" x14ac:dyDescent="0.25">
      <c r="A224" t="s">
        <v>497</v>
      </c>
      <c r="B224">
        <v>19141</v>
      </c>
      <c r="C224" t="s">
        <v>2826</v>
      </c>
      <c r="D224" s="23">
        <v>43593</v>
      </c>
      <c r="G224" s="23">
        <v>43795</v>
      </c>
      <c r="H224" t="s">
        <v>2526</v>
      </c>
      <c r="I224" t="s">
        <v>2827</v>
      </c>
      <c r="J224" t="s">
        <v>2533</v>
      </c>
    </row>
    <row r="225" spans="1:10" x14ac:dyDescent="0.25">
      <c r="A225" t="s">
        <v>501</v>
      </c>
      <c r="B225">
        <v>16677</v>
      </c>
      <c r="C225" t="s">
        <v>2828</v>
      </c>
      <c r="D225" s="23">
        <v>42062</v>
      </c>
      <c r="E225" s="23">
        <v>42064</v>
      </c>
      <c r="F225" s="23">
        <v>43465</v>
      </c>
      <c r="G225" s="23">
        <v>42086</v>
      </c>
      <c r="H225" t="s">
        <v>2526</v>
      </c>
      <c r="I225" t="s">
        <v>2580</v>
      </c>
      <c r="J225" t="s">
        <v>2528</v>
      </c>
    </row>
    <row r="226" spans="1:10" x14ac:dyDescent="0.25">
      <c r="A226" t="s">
        <v>501</v>
      </c>
      <c r="B226">
        <v>18964</v>
      </c>
      <c r="C226" t="s">
        <v>2829</v>
      </c>
      <c r="D226" s="23">
        <v>43678</v>
      </c>
      <c r="E226" s="23">
        <v>43678</v>
      </c>
      <c r="F226" s="23">
        <v>44773</v>
      </c>
      <c r="G226" s="23">
        <v>43672</v>
      </c>
      <c r="H226" t="s">
        <v>2526</v>
      </c>
      <c r="I226" t="s">
        <v>2830</v>
      </c>
      <c r="J226" t="s">
        <v>2528</v>
      </c>
    </row>
    <row r="227" spans="1:10" x14ac:dyDescent="0.25">
      <c r="A227" t="s">
        <v>504</v>
      </c>
      <c r="B227">
        <v>16687</v>
      </c>
      <c r="C227" t="s">
        <v>2831</v>
      </c>
      <c r="D227" s="23">
        <v>42061</v>
      </c>
      <c r="E227" s="23">
        <v>42064</v>
      </c>
      <c r="F227" s="23">
        <v>43465</v>
      </c>
      <c r="G227" s="23">
        <v>42095</v>
      </c>
      <c r="H227" t="s">
        <v>2526</v>
      </c>
      <c r="I227" t="s">
        <v>2579</v>
      </c>
      <c r="J227" t="s">
        <v>2528</v>
      </c>
    </row>
    <row r="228" spans="1:10" x14ac:dyDescent="0.25">
      <c r="A228" t="s">
        <v>504</v>
      </c>
      <c r="B228">
        <v>18742</v>
      </c>
      <c r="C228" t="s">
        <v>2832</v>
      </c>
      <c r="D228" s="23">
        <v>43487</v>
      </c>
      <c r="E228" s="23">
        <v>43466</v>
      </c>
      <c r="F228" s="23">
        <v>44561</v>
      </c>
      <c r="G228" s="23">
        <v>43512</v>
      </c>
      <c r="H228" t="s">
        <v>2526</v>
      </c>
      <c r="I228" t="s">
        <v>2725</v>
      </c>
      <c r="J228" t="s">
        <v>2528</v>
      </c>
    </row>
    <row r="229" spans="1:10" x14ac:dyDescent="0.25">
      <c r="A229" t="s">
        <v>506</v>
      </c>
      <c r="B229">
        <v>17123</v>
      </c>
      <c r="C229" t="s">
        <v>2833</v>
      </c>
      <c r="D229" s="23">
        <v>42359</v>
      </c>
      <c r="E229" s="23">
        <v>42370</v>
      </c>
      <c r="F229" s="23">
        <v>43830</v>
      </c>
      <c r="G229" s="23">
        <v>42016</v>
      </c>
      <c r="H229" t="s">
        <v>2526</v>
      </c>
      <c r="I229" t="s">
        <v>2534</v>
      </c>
      <c r="J229" t="s">
        <v>2528</v>
      </c>
    </row>
    <row r="230" spans="1:10" x14ac:dyDescent="0.25">
      <c r="A230" t="s">
        <v>508</v>
      </c>
      <c r="B230">
        <v>17301</v>
      </c>
      <c r="C230" t="s">
        <v>2834</v>
      </c>
      <c r="D230" s="23">
        <v>42380</v>
      </c>
      <c r="E230" s="23">
        <v>42368</v>
      </c>
      <c r="F230" s="23">
        <v>43464</v>
      </c>
      <c r="G230" s="23">
        <v>42464</v>
      </c>
      <c r="H230" t="s">
        <v>2526</v>
      </c>
      <c r="I230" t="s">
        <v>2835</v>
      </c>
      <c r="J230" t="s">
        <v>2528</v>
      </c>
    </row>
    <row r="231" spans="1:10" x14ac:dyDescent="0.25">
      <c r="A231" t="s">
        <v>508</v>
      </c>
      <c r="B231">
        <v>18445</v>
      </c>
      <c r="C231" t="s">
        <v>2836</v>
      </c>
      <c r="D231" s="23">
        <v>43278</v>
      </c>
      <c r="G231" s="23">
        <v>43278</v>
      </c>
      <c r="H231" t="s">
        <v>2526</v>
      </c>
      <c r="I231" t="s">
        <v>2837</v>
      </c>
      <c r="J231" t="s">
        <v>2533</v>
      </c>
    </row>
    <row r="232" spans="1:10" x14ac:dyDescent="0.25">
      <c r="A232" t="s">
        <v>511</v>
      </c>
      <c r="B232">
        <v>17304</v>
      </c>
      <c r="C232" t="s">
        <v>2838</v>
      </c>
      <c r="D232" s="23">
        <v>42451</v>
      </c>
      <c r="E232" s="23">
        <v>42458</v>
      </c>
      <c r="F232" s="23">
        <v>43552</v>
      </c>
      <c r="G232" s="23">
        <v>42468</v>
      </c>
      <c r="H232" t="s">
        <v>2526</v>
      </c>
      <c r="I232" t="s">
        <v>2582</v>
      </c>
      <c r="J232" t="s">
        <v>2528</v>
      </c>
    </row>
    <row r="233" spans="1:10" x14ac:dyDescent="0.25">
      <c r="A233" t="s">
        <v>511</v>
      </c>
      <c r="B233">
        <v>18971</v>
      </c>
      <c r="C233" t="s">
        <v>512</v>
      </c>
      <c r="D233" s="23">
        <v>43614</v>
      </c>
      <c r="E233" s="23">
        <v>43553</v>
      </c>
      <c r="F233" s="23">
        <v>45291</v>
      </c>
      <c r="G233" s="23">
        <v>43713</v>
      </c>
      <c r="H233" t="s">
        <v>2526</v>
      </c>
      <c r="I233" t="s">
        <v>2726</v>
      </c>
      <c r="J233" t="s">
        <v>2528</v>
      </c>
    </row>
    <row r="234" spans="1:10" x14ac:dyDescent="0.25">
      <c r="A234" t="s">
        <v>513</v>
      </c>
      <c r="B234">
        <v>17335</v>
      </c>
      <c r="C234" t="s">
        <v>2839</v>
      </c>
      <c r="D234" s="23">
        <v>42473</v>
      </c>
      <c r="E234" s="23">
        <v>42473</v>
      </c>
      <c r="F234" s="23">
        <v>44196</v>
      </c>
      <c r="G234" s="23">
        <v>42481</v>
      </c>
      <c r="H234" t="s">
        <v>2526</v>
      </c>
      <c r="I234" t="s">
        <v>2840</v>
      </c>
      <c r="J234" t="s">
        <v>2528</v>
      </c>
    </row>
    <row r="235" spans="1:10" x14ac:dyDescent="0.25">
      <c r="A235" t="s">
        <v>516</v>
      </c>
      <c r="B235">
        <v>17409</v>
      </c>
      <c r="C235" t="s">
        <v>2841</v>
      </c>
      <c r="D235" s="23">
        <v>42535</v>
      </c>
      <c r="E235" s="23">
        <v>42552</v>
      </c>
      <c r="F235" s="23">
        <v>44012</v>
      </c>
      <c r="G235" s="23">
        <v>42537</v>
      </c>
      <c r="H235" t="s">
        <v>2526</v>
      </c>
      <c r="I235" t="s">
        <v>2842</v>
      </c>
      <c r="J235" t="s">
        <v>2528</v>
      </c>
    </row>
    <row r="236" spans="1:10" x14ac:dyDescent="0.25">
      <c r="A236" t="s">
        <v>2843</v>
      </c>
      <c r="B236">
        <v>17470</v>
      </c>
      <c r="C236" t="s">
        <v>2844</v>
      </c>
      <c r="D236" s="23">
        <v>42580</v>
      </c>
      <c r="E236" s="23">
        <v>42583</v>
      </c>
      <c r="F236" s="23">
        <v>43677</v>
      </c>
      <c r="G236" s="23">
        <v>42584</v>
      </c>
      <c r="H236" t="s">
        <v>2526</v>
      </c>
      <c r="I236" t="s">
        <v>2845</v>
      </c>
      <c r="J236" t="s">
        <v>2528</v>
      </c>
    </row>
    <row r="237" spans="1:10" x14ac:dyDescent="0.25">
      <c r="A237" t="s">
        <v>2843</v>
      </c>
      <c r="B237">
        <v>18083</v>
      </c>
      <c r="C237" t="s">
        <v>2844</v>
      </c>
      <c r="D237" s="23">
        <v>42809</v>
      </c>
      <c r="E237" s="23">
        <v>42583</v>
      </c>
      <c r="F237" s="23">
        <v>43677</v>
      </c>
      <c r="G237" s="23">
        <v>42899</v>
      </c>
      <c r="H237" t="s">
        <v>2526</v>
      </c>
      <c r="I237" t="s">
        <v>2845</v>
      </c>
      <c r="J237" t="s">
        <v>2528</v>
      </c>
    </row>
    <row r="238" spans="1:10" x14ac:dyDescent="0.25">
      <c r="A238" t="s">
        <v>2843</v>
      </c>
      <c r="B238">
        <v>19264</v>
      </c>
      <c r="C238" t="s">
        <v>2846</v>
      </c>
      <c r="D238" s="23">
        <v>44027</v>
      </c>
      <c r="E238" s="23">
        <v>44044</v>
      </c>
      <c r="G238" s="23">
        <v>44046</v>
      </c>
      <c r="H238" t="s">
        <v>2526</v>
      </c>
      <c r="I238" t="s">
        <v>2757</v>
      </c>
      <c r="J238" t="s">
        <v>2533</v>
      </c>
    </row>
    <row r="239" spans="1:10" x14ac:dyDescent="0.25">
      <c r="A239" t="s">
        <v>2847</v>
      </c>
      <c r="B239">
        <v>17996</v>
      </c>
      <c r="C239" t="s">
        <v>2848</v>
      </c>
      <c r="D239" s="23">
        <v>42859</v>
      </c>
      <c r="E239" s="23">
        <v>42856</v>
      </c>
      <c r="F239" s="23">
        <v>43951</v>
      </c>
      <c r="G239" s="23">
        <v>42860</v>
      </c>
      <c r="H239" t="s">
        <v>2526</v>
      </c>
      <c r="I239" t="s">
        <v>2849</v>
      </c>
      <c r="J239" t="s">
        <v>2528</v>
      </c>
    </row>
    <row r="240" spans="1:10" x14ac:dyDescent="0.25">
      <c r="A240" t="s">
        <v>2850</v>
      </c>
      <c r="B240">
        <v>18366</v>
      </c>
      <c r="C240" t="s">
        <v>2851</v>
      </c>
      <c r="D240" s="23">
        <v>43136</v>
      </c>
      <c r="E240" s="23">
        <v>43160</v>
      </c>
      <c r="F240" s="23">
        <v>44255</v>
      </c>
      <c r="G240" s="23">
        <v>43202</v>
      </c>
      <c r="H240" t="s">
        <v>2526</v>
      </c>
      <c r="I240" t="s">
        <v>2852</v>
      </c>
      <c r="J240" t="s">
        <v>2528</v>
      </c>
    </row>
    <row r="241" spans="1:10" x14ac:dyDescent="0.25">
      <c r="A241" t="s">
        <v>2853</v>
      </c>
      <c r="B241">
        <v>18141</v>
      </c>
      <c r="C241" t="s">
        <v>2854</v>
      </c>
      <c r="D241" s="23">
        <v>42948</v>
      </c>
      <c r="E241" s="23">
        <v>42948</v>
      </c>
      <c r="F241" s="23">
        <v>44196</v>
      </c>
      <c r="G241" s="23">
        <v>42956</v>
      </c>
      <c r="H241" t="s">
        <v>2526</v>
      </c>
      <c r="I241" t="s">
        <v>2855</v>
      </c>
      <c r="J241" t="s">
        <v>2528</v>
      </c>
    </row>
    <row r="242" spans="1:10" x14ac:dyDescent="0.25">
      <c r="A242" t="s">
        <v>518</v>
      </c>
      <c r="B242">
        <v>18127</v>
      </c>
      <c r="C242" t="s">
        <v>2856</v>
      </c>
      <c r="D242" s="23">
        <v>42873</v>
      </c>
      <c r="E242" s="23">
        <v>42873</v>
      </c>
      <c r="F242" s="23">
        <v>43951</v>
      </c>
      <c r="G242" s="23">
        <v>42901</v>
      </c>
      <c r="H242" t="s">
        <v>2526</v>
      </c>
      <c r="I242" t="s">
        <v>2857</v>
      </c>
      <c r="J242" t="s">
        <v>2528</v>
      </c>
    </row>
    <row r="243" spans="1:10" x14ac:dyDescent="0.25">
      <c r="A243" t="s">
        <v>683</v>
      </c>
      <c r="B243">
        <v>8530</v>
      </c>
      <c r="C243" t="s">
        <v>3060</v>
      </c>
      <c r="D243" s="23">
        <v>38686</v>
      </c>
      <c r="E243" s="23">
        <v>38687</v>
      </c>
      <c r="F243" s="23">
        <v>40147</v>
      </c>
      <c r="I243" t="s">
        <v>2715</v>
      </c>
      <c r="J243" t="s">
        <v>2528</v>
      </c>
    </row>
    <row r="244" spans="1:10" x14ac:dyDescent="0.25">
      <c r="A244" t="s">
        <v>685</v>
      </c>
      <c r="B244">
        <v>16663</v>
      </c>
      <c r="C244" t="s">
        <v>3061</v>
      </c>
      <c r="D244" s="23">
        <v>42062</v>
      </c>
      <c r="E244" s="23">
        <v>42064</v>
      </c>
      <c r="F244" s="23">
        <v>43465</v>
      </c>
      <c r="G244" s="23">
        <v>42065</v>
      </c>
      <c r="H244" t="s">
        <v>2526</v>
      </c>
      <c r="I244" t="s">
        <v>2580</v>
      </c>
      <c r="J244" t="s">
        <v>2528</v>
      </c>
    </row>
    <row r="245" spans="1:10" x14ac:dyDescent="0.25">
      <c r="A245" t="s">
        <v>685</v>
      </c>
      <c r="B245">
        <v>18286</v>
      </c>
      <c r="C245" t="s">
        <v>3062</v>
      </c>
      <c r="D245" s="23">
        <v>43103</v>
      </c>
      <c r="E245" s="23">
        <v>43101</v>
      </c>
      <c r="G245" s="23">
        <v>43147</v>
      </c>
      <c r="H245" t="s">
        <v>2526</v>
      </c>
      <c r="I245" t="s">
        <v>3063</v>
      </c>
      <c r="J245" t="s">
        <v>2875</v>
      </c>
    </row>
    <row r="246" spans="1:10" x14ac:dyDescent="0.25">
      <c r="A246" t="s">
        <v>685</v>
      </c>
      <c r="B246">
        <v>18968</v>
      </c>
      <c r="C246" t="s">
        <v>3064</v>
      </c>
      <c r="D246" s="23">
        <v>43671</v>
      </c>
      <c r="E246" s="23">
        <v>43671</v>
      </c>
      <c r="F246" s="23">
        <v>44766</v>
      </c>
      <c r="G246" s="23">
        <v>43713</v>
      </c>
      <c r="H246" t="s">
        <v>2526</v>
      </c>
      <c r="I246" t="s">
        <v>2830</v>
      </c>
      <c r="J246" t="s">
        <v>2528</v>
      </c>
    </row>
    <row r="247" spans="1:10" x14ac:dyDescent="0.25">
      <c r="A247" t="s">
        <v>686</v>
      </c>
      <c r="B247">
        <v>17313</v>
      </c>
      <c r="C247" t="s">
        <v>3065</v>
      </c>
      <c r="D247" s="23">
        <v>42451</v>
      </c>
      <c r="E247" s="23">
        <v>42451</v>
      </c>
      <c r="F247" s="23">
        <v>43545</v>
      </c>
      <c r="G247" s="23">
        <v>42468</v>
      </c>
      <c r="H247" t="s">
        <v>2526</v>
      </c>
      <c r="I247" t="s">
        <v>2582</v>
      </c>
      <c r="J247" t="s">
        <v>2528</v>
      </c>
    </row>
    <row r="248" spans="1:10" x14ac:dyDescent="0.25">
      <c r="A248" t="s">
        <v>687</v>
      </c>
      <c r="B248">
        <v>20474</v>
      </c>
      <c r="C248" t="s">
        <v>688</v>
      </c>
      <c r="D248" s="23">
        <v>45505</v>
      </c>
      <c r="E248" s="23">
        <v>45505</v>
      </c>
      <c r="F248" s="23">
        <v>47330</v>
      </c>
      <c r="G248" s="23">
        <v>45509</v>
      </c>
      <c r="H248" t="s">
        <v>2526</v>
      </c>
      <c r="I248" t="s">
        <v>3066</v>
      </c>
      <c r="J248" t="s">
        <v>2528</v>
      </c>
    </row>
    <row r="249" spans="1:10" x14ac:dyDescent="0.25">
      <c r="A249" t="s">
        <v>1089</v>
      </c>
      <c r="B249">
        <v>19928</v>
      </c>
      <c r="C249" t="s">
        <v>3587</v>
      </c>
      <c r="D249" s="23">
        <v>44924</v>
      </c>
      <c r="E249" s="23">
        <v>44924</v>
      </c>
      <c r="F249" s="23">
        <v>45046</v>
      </c>
      <c r="G249" s="23">
        <v>44939</v>
      </c>
      <c r="H249" t="s">
        <v>2526</v>
      </c>
      <c r="I249" t="s">
        <v>3586</v>
      </c>
      <c r="J249" t="s">
        <v>2875</v>
      </c>
    </row>
    <row r="250" spans="1:10" x14ac:dyDescent="0.25">
      <c r="A250" t="s">
        <v>1089</v>
      </c>
      <c r="B250">
        <v>20208</v>
      </c>
      <c r="C250" t="s">
        <v>3588</v>
      </c>
      <c r="D250" s="23">
        <v>45289</v>
      </c>
      <c r="E250" s="23">
        <v>45047</v>
      </c>
      <c r="F250" s="23">
        <v>46142</v>
      </c>
      <c r="G250" s="23">
        <v>45320</v>
      </c>
      <c r="H250" t="s">
        <v>2526</v>
      </c>
      <c r="I250" t="s">
        <v>3589</v>
      </c>
      <c r="J250" t="s">
        <v>2544</v>
      </c>
    </row>
    <row r="251" spans="1:10" x14ac:dyDescent="0.25">
      <c r="A251" t="s">
        <v>1089</v>
      </c>
      <c r="B251">
        <v>20453</v>
      </c>
      <c r="C251" t="s">
        <v>3588</v>
      </c>
      <c r="D251" s="23">
        <v>45537</v>
      </c>
      <c r="E251" s="23">
        <v>45047</v>
      </c>
      <c r="F251" s="23">
        <v>46477</v>
      </c>
      <c r="G251" s="23">
        <v>45544</v>
      </c>
      <c r="H251" t="s">
        <v>2526</v>
      </c>
      <c r="I251" t="s">
        <v>3589</v>
      </c>
      <c r="J251" t="s">
        <v>2544</v>
      </c>
    </row>
    <row r="252" spans="1:10" x14ac:dyDescent="0.25">
      <c r="A252" t="s">
        <v>1092</v>
      </c>
      <c r="B252">
        <v>15437</v>
      </c>
      <c r="C252" t="s">
        <v>1090</v>
      </c>
      <c r="D252" s="23">
        <v>41456</v>
      </c>
      <c r="E252" s="23">
        <v>41456</v>
      </c>
      <c r="F252" s="23">
        <v>42551</v>
      </c>
      <c r="G252" s="23">
        <v>41841</v>
      </c>
      <c r="H252" t="s">
        <v>2526</v>
      </c>
      <c r="I252" t="s">
        <v>3590</v>
      </c>
      <c r="J252" t="s">
        <v>2528</v>
      </c>
    </row>
    <row r="253" spans="1:10" x14ac:dyDescent="0.25">
      <c r="A253" t="s">
        <v>1092</v>
      </c>
      <c r="B253">
        <v>18223</v>
      </c>
      <c r="C253" t="s">
        <v>3541</v>
      </c>
      <c r="D253" s="23">
        <v>42822</v>
      </c>
      <c r="E253" s="23">
        <v>43070</v>
      </c>
      <c r="F253" s="23">
        <v>44165</v>
      </c>
      <c r="G253" s="23">
        <v>43059</v>
      </c>
      <c r="H253" t="s">
        <v>2526</v>
      </c>
      <c r="I253" t="s">
        <v>3591</v>
      </c>
      <c r="J253" t="s">
        <v>2528</v>
      </c>
    </row>
    <row r="254" spans="1:10" x14ac:dyDescent="0.25">
      <c r="A254" t="s">
        <v>1092</v>
      </c>
      <c r="B254">
        <v>19772</v>
      </c>
      <c r="C254" t="s">
        <v>1093</v>
      </c>
      <c r="D254" s="23">
        <v>44377</v>
      </c>
      <c r="E254" s="23">
        <v>44378</v>
      </c>
      <c r="F254" s="23">
        <v>45473</v>
      </c>
      <c r="G254" s="23">
        <v>44726</v>
      </c>
      <c r="H254" t="s">
        <v>2526</v>
      </c>
      <c r="I254" t="s">
        <v>3554</v>
      </c>
      <c r="J254" t="s">
        <v>2528</v>
      </c>
    </row>
    <row r="255" spans="1:10" x14ac:dyDescent="0.25">
      <c r="A255" t="s">
        <v>1092</v>
      </c>
      <c r="B255">
        <v>20708</v>
      </c>
      <c r="C255" t="s">
        <v>3592</v>
      </c>
      <c r="D255" s="23">
        <v>45774</v>
      </c>
      <c r="G255" s="23">
        <v>45799</v>
      </c>
      <c r="H255" t="s">
        <v>2526</v>
      </c>
      <c r="I255" t="s">
        <v>3593</v>
      </c>
      <c r="J255" t="s">
        <v>2533</v>
      </c>
    </row>
    <row r="256" spans="1:10" x14ac:dyDescent="0.25">
      <c r="A256" t="s">
        <v>1092</v>
      </c>
      <c r="B256">
        <v>20709</v>
      </c>
      <c r="C256" t="s">
        <v>1093</v>
      </c>
      <c r="D256" s="23">
        <v>45775</v>
      </c>
      <c r="E256" s="23">
        <v>45778</v>
      </c>
      <c r="F256" s="23">
        <v>46873</v>
      </c>
      <c r="G256" s="23">
        <v>45799</v>
      </c>
      <c r="H256" t="s">
        <v>2526</v>
      </c>
      <c r="I256" t="s">
        <v>3594</v>
      </c>
      <c r="J256" t="s">
        <v>2528</v>
      </c>
    </row>
    <row r="257" spans="1:10" x14ac:dyDescent="0.25">
      <c r="A257" t="s">
        <v>1095</v>
      </c>
      <c r="B257">
        <v>15316</v>
      </c>
      <c r="C257" t="s">
        <v>3595</v>
      </c>
      <c r="D257" s="23">
        <v>41729</v>
      </c>
      <c r="E257" s="23">
        <v>41729</v>
      </c>
      <c r="F257" s="23">
        <v>42825</v>
      </c>
      <c r="G257" s="23">
        <v>41747</v>
      </c>
      <c r="H257" t="s">
        <v>2526</v>
      </c>
      <c r="I257" t="s">
        <v>3596</v>
      </c>
      <c r="J257" t="s">
        <v>2528</v>
      </c>
    </row>
    <row r="258" spans="1:10" x14ac:dyDescent="0.25">
      <c r="A258" t="s">
        <v>3597</v>
      </c>
      <c r="B258">
        <v>15121</v>
      </c>
      <c r="C258" t="s">
        <v>3569</v>
      </c>
      <c r="D258" s="23">
        <v>41481</v>
      </c>
      <c r="E258" s="23">
        <v>41487</v>
      </c>
      <c r="F258" s="23">
        <v>42582</v>
      </c>
      <c r="G258" s="23">
        <v>41554</v>
      </c>
      <c r="H258" t="s">
        <v>2526</v>
      </c>
      <c r="I258" t="s">
        <v>3598</v>
      </c>
      <c r="J258" t="s">
        <v>2528</v>
      </c>
    </row>
    <row r="259" spans="1:10" x14ac:dyDescent="0.25">
      <c r="A259" t="s">
        <v>1099</v>
      </c>
      <c r="B259">
        <v>15793</v>
      </c>
      <c r="C259" t="s">
        <v>3599</v>
      </c>
      <c r="D259" s="23">
        <v>41919</v>
      </c>
      <c r="E259" s="23">
        <v>41919</v>
      </c>
      <c r="F259" s="23">
        <v>43008</v>
      </c>
      <c r="G259" s="23">
        <v>41922</v>
      </c>
      <c r="H259" t="s">
        <v>2526</v>
      </c>
      <c r="I259" t="s">
        <v>3600</v>
      </c>
      <c r="J259" t="s">
        <v>2528</v>
      </c>
    </row>
    <row r="260" spans="1:10" x14ac:dyDescent="0.25">
      <c r="A260" t="s">
        <v>1103</v>
      </c>
      <c r="B260">
        <v>16686</v>
      </c>
      <c r="C260" t="s">
        <v>3601</v>
      </c>
      <c r="D260" s="23">
        <v>42061</v>
      </c>
      <c r="E260" s="23">
        <v>42064</v>
      </c>
      <c r="F260" s="23">
        <v>43465</v>
      </c>
      <c r="G260" s="23">
        <v>42095</v>
      </c>
      <c r="H260" t="s">
        <v>2526</v>
      </c>
      <c r="I260" t="s">
        <v>2579</v>
      </c>
      <c r="J260" t="s">
        <v>2528</v>
      </c>
    </row>
    <row r="261" spans="1:10" x14ac:dyDescent="0.25">
      <c r="A261" t="s">
        <v>1104</v>
      </c>
      <c r="B261">
        <v>17273</v>
      </c>
      <c r="C261" t="s">
        <v>3602</v>
      </c>
      <c r="D261" s="23">
        <v>42400</v>
      </c>
      <c r="E261" s="23">
        <v>42400</v>
      </c>
      <c r="F261" s="23">
        <v>43496</v>
      </c>
      <c r="G261" s="23">
        <v>42445</v>
      </c>
      <c r="H261" t="s">
        <v>2526</v>
      </c>
      <c r="I261" t="s">
        <v>3603</v>
      </c>
      <c r="J261" t="s">
        <v>2528</v>
      </c>
    </row>
    <row r="262" spans="1:10" x14ac:dyDescent="0.25">
      <c r="A262" t="s">
        <v>1104</v>
      </c>
      <c r="B262">
        <v>17567</v>
      </c>
      <c r="C262" t="s">
        <v>3604</v>
      </c>
      <c r="D262" s="23">
        <v>42638</v>
      </c>
      <c r="G262" s="23">
        <v>42670</v>
      </c>
      <c r="H262" t="s">
        <v>2526</v>
      </c>
      <c r="I262" t="s">
        <v>3603</v>
      </c>
      <c r="J262" t="s">
        <v>2533</v>
      </c>
    </row>
    <row r="263" spans="1:10" x14ac:dyDescent="0.25">
      <c r="A263" t="s">
        <v>1104</v>
      </c>
      <c r="B263">
        <v>18284</v>
      </c>
      <c r="C263" t="s">
        <v>3604</v>
      </c>
      <c r="D263" s="23">
        <v>43103</v>
      </c>
      <c r="E263" s="23">
        <v>43101</v>
      </c>
      <c r="G263" s="23">
        <v>43147</v>
      </c>
      <c r="H263" t="s">
        <v>2526</v>
      </c>
      <c r="I263" t="s">
        <v>3605</v>
      </c>
      <c r="J263" t="s">
        <v>2875</v>
      </c>
    </row>
    <row r="264" spans="1:10" x14ac:dyDescent="0.25">
      <c r="A264" t="s">
        <v>1104</v>
      </c>
      <c r="B264">
        <v>18967</v>
      </c>
      <c r="C264" t="s">
        <v>3606</v>
      </c>
      <c r="D264" s="23">
        <v>43671</v>
      </c>
      <c r="E264" s="23">
        <v>43678</v>
      </c>
      <c r="F264" s="23">
        <v>44773</v>
      </c>
      <c r="G264" s="23">
        <v>43678</v>
      </c>
      <c r="H264" t="s">
        <v>2526</v>
      </c>
      <c r="I264" t="s">
        <v>2830</v>
      </c>
      <c r="J264" t="s">
        <v>2528</v>
      </c>
    </row>
    <row r="265" spans="1:10" x14ac:dyDescent="0.25">
      <c r="A265" t="s">
        <v>1107</v>
      </c>
      <c r="B265">
        <v>17293</v>
      </c>
      <c r="C265" t="s">
        <v>3607</v>
      </c>
      <c r="D265" s="23">
        <v>42430</v>
      </c>
      <c r="E265" s="23">
        <v>42430</v>
      </c>
      <c r="F265" s="23">
        <v>43524</v>
      </c>
      <c r="G265" s="23">
        <v>42453</v>
      </c>
      <c r="H265" t="s">
        <v>2526</v>
      </c>
      <c r="I265" t="s">
        <v>2582</v>
      </c>
      <c r="J265" t="s">
        <v>2528</v>
      </c>
    </row>
    <row r="266" spans="1:10" x14ac:dyDescent="0.25">
      <c r="A266" t="s">
        <v>1107</v>
      </c>
      <c r="B266">
        <v>18758</v>
      </c>
      <c r="C266" t="s">
        <v>1108</v>
      </c>
      <c r="D266" s="23">
        <v>43510</v>
      </c>
      <c r="E266" s="23">
        <v>43525</v>
      </c>
      <c r="F266" s="23">
        <v>44926</v>
      </c>
      <c r="G266" s="23">
        <v>43522</v>
      </c>
      <c r="H266" t="s">
        <v>2526</v>
      </c>
      <c r="I266" t="s">
        <v>2583</v>
      </c>
      <c r="J266" t="s">
        <v>2528</v>
      </c>
    </row>
    <row r="267" spans="1:10" x14ac:dyDescent="0.25">
      <c r="A267" t="s">
        <v>1107</v>
      </c>
      <c r="B267">
        <v>19812</v>
      </c>
      <c r="C267" t="s">
        <v>1108</v>
      </c>
      <c r="D267" s="23">
        <v>44680</v>
      </c>
      <c r="E267" s="23">
        <v>44680</v>
      </c>
      <c r="F267" s="23">
        <v>46022</v>
      </c>
      <c r="G267" s="23">
        <v>44770</v>
      </c>
      <c r="H267" t="s">
        <v>2526</v>
      </c>
      <c r="I267" t="s">
        <v>3608</v>
      </c>
      <c r="J267" t="s">
        <v>2528</v>
      </c>
    </row>
    <row r="268" spans="1:10" x14ac:dyDescent="0.25">
      <c r="A268" t="s">
        <v>1110</v>
      </c>
      <c r="B268">
        <v>18161</v>
      </c>
      <c r="C268" t="s">
        <v>3609</v>
      </c>
      <c r="D268" s="23">
        <v>42917</v>
      </c>
      <c r="E268" s="23">
        <v>42917</v>
      </c>
      <c r="F268" s="23">
        <v>44012</v>
      </c>
      <c r="G268" s="23">
        <v>42999</v>
      </c>
      <c r="H268" t="s">
        <v>2526</v>
      </c>
      <c r="I268" t="s">
        <v>3610</v>
      </c>
      <c r="J268" t="s">
        <v>2528</v>
      </c>
    </row>
    <row r="269" spans="1:10" x14ac:dyDescent="0.25">
      <c r="A269" t="s">
        <v>1112</v>
      </c>
      <c r="B269">
        <v>18242</v>
      </c>
      <c r="C269" t="s">
        <v>1113</v>
      </c>
      <c r="D269" s="23">
        <v>43046</v>
      </c>
      <c r="E269" s="23">
        <v>43101</v>
      </c>
      <c r="F269" s="23">
        <v>44561</v>
      </c>
      <c r="G269" s="23">
        <v>43055</v>
      </c>
      <c r="H269" t="s">
        <v>2526</v>
      </c>
      <c r="I269" t="s">
        <v>2550</v>
      </c>
      <c r="J269" t="s">
        <v>2528</v>
      </c>
    </row>
    <row r="270" spans="1:10" x14ac:dyDescent="0.25">
      <c r="A270" t="s">
        <v>1112</v>
      </c>
      <c r="B270">
        <v>19608</v>
      </c>
      <c r="C270" t="s">
        <v>1113</v>
      </c>
      <c r="D270" s="23">
        <v>44523</v>
      </c>
      <c r="E270" s="23">
        <v>44562</v>
      </c>
      <c r="F270" s="23">
        <v>46022</v>
      </c>
      <c r="G270" s="23">
        <v>44537</v>
      </c>
      <c r="H270" t="s">
        <v>2526</v>
      </c>
      <c r="I270" t="s">
        <v>2550</v>
      </c>
      <c r="J270" t="s">
        <v>2528</v>
      </c>
    </row>
    <row r="271" spans="1:10" x14ac:dyDescent="0.25">
      <c r="A271" t="s">
        <v>1598</v>
      </c>
      <c r="B271">
        <v>15015</v>
      </c>
      <c r="C271" t="s">
        <v>4285</v>
      </c>
      <c r="D271" s="23">
        <v>41366</v>
      </c>
      <c r="E271" s="23">
        <v>41306</v>
      </c>
      <c r="F271" s="23">
        <v>42035</v>
      </c>
      <c r="G271" s="23">
        <v>41453</v>
      </c>
      <c r="H271" t="s">
        <v>2526</v>
      </c>
      <c r="I271" t="s">
        <v>4286</v>
      </c>
      <c r="J271" t="s">
        <v>3032</v>
      </c>
    </row>
    <row r="272" spans="1:10" x14ac:dyDescent="0.25">
      <c r="A272" t="s">
        <v>1598</v>
      </c>
      <c r="B272">
        <v>15290</v>
      </c>
      <c r="C272" t="s">
        <v>4287</v>
      </c>
      <c r="D272" s="23">
        <v>41704</v>
      </c>
      <c r="E272" s="23">
        <v>41306</v>
      </c>
      <c r="F272" s="23">
        <v>42035</v>
      </c>
      <c r="G272" s="23">
        <v>41705</v>
      </c>
      <c r="H272" t="s">
        <v>2526</v>
      </c>
      <c r="I272" t="s">
        <v>4146</v>
      </c>
      <c r="J272" t="s">
        <v>2528</v>
      </c>
    </row>
    <row r="273" spans="1:10" x14ac:dyDescent="0.25">
      <c r="A273" t="s">
        <v>1598</v>
      </c>
      <c r="B273">
        <v>15736</v>
      </c>
      <c r="C273" t="s">
        <v>4288</v>
      </c>
      <c r="D273" s="23">
        <v>41897</v>
      </c>
      <c r="E273" s="23">
        <v>41306</v>
      </c>
      <c r="F273" s="23">
        <v>42035</v>
      </c>
      <c r="G273" s="23">
        <v>41900</v>
      </c>
      <c r="H273" t="s">
        <v>2526</v>
      </c>
      <c r="I273" t="s">
        <v>4148</v>
      </c>
      <c r="J273" t="s">
        <v>2533</v>
      </c>
    </row>
    <row r="274" spans="1:10" x14ac:dyDescent="0.25">
      <c r="A274" t="s">
        <v>1598</v>
      </c>
      <c r="B274">
        <v>16664</v>
      </c>
      <c r="C274" t="s">
        <v>4289</v>
      </c>
      <c r="D274" s="23">
        <v>42062</v>
      </c>
      <c r="E274" s="23">
        <v>42036</v>
      </c>
      <c r="F274" s="23">
        <v>42825</v>
      </c>
      <c r="G274" s="23">
        <v>42073</v>
      </c>
      <c r="H274" t="s">
        <v>2526</v>
      </c>
      <c r="I274" t="s">
        <v>4148</v>
      </c>
      <c r="J274" t="s">
        <v>2544</v>
      </c>
    </row>
    <row r="275" spans="1:10" x14ac:dyDescent="0.25">
      <c r="A275" t="s">
        <v>1598</v>
      </c>
      <c r="B275">
        <v>18382</v>
      </c>
      <c r="C275" t="s">
        <v>1599</v>
      </c>
      <c r="D275" s="23">
        <v>43201</v>
      </c>
      <c r="E275" s="23">
        <v>42826</v>
      </c>
      <c r="F275" s="23">
        <v>43921</v>
      </c>
      <c r="G275" s="23">
        <v>43230</v>
      </c>
      <c r="H275" t="s">
        <v>2526</v>
      </c>
      <c r="I275" t="s">
        <v>3776</v>
      </c>
      <c r="J275" t="s">
        <v>2528</v>
      </c>
    </row>
    <row r="276" spans="1:10" x14ac:dyDescent="0.25">
      <c r="A276" t="s">
        <v>1598</v>
      </c>
      <c r="B276">
        <v>19390</v>
      </c>
      <c r="C276" t="s">
        <v>1599</v>
      </c>
      <c r="D276" s="23">
        <v>44282</v>
      </c>
      <c r="E276" s="23">
        <v>44287</v>
      </c>
      <c r="F276" s="23">
        <v>44651</v>
      </c>
      <c r="G276" s="23">
        <v>44286</v>
      </c>
      <c r="H276" t="s">
        <v>2526</v>
      </c>
      <c r="I276" t="s">
        <v>3776</v>
      </c>
      <c r="J276" t="s">
        <v>2544</v>
      </c>
    </row>
    <row r="277" spans="1:10" x14ac:dyDescent="0.25">
      <c r="A277" t="s">
        <v>1600</v>
      </c>
      <c r="B277">
        <v>16987</v>
      </c>
      <c r="C277" t="s">
        <v>4290</v>
      </c>
      <c r="D277" s="23">
        <v>42261</v>
      </c>
      <c r="E277" s="23">
        <v>42248</v>
      </c>
      <c r="F277" s="23">
        <v>43343</v>
      </c>
      <c r="G277" s="23">
        <v>42262</v>
      </c>
      <c r="H277" t="s">
        <v>2526</v>
      </c>
      <c r="I277" t="s">
        <v>4291</v>
      </c>
      <c r="J277" t="s">
        <v>2528</v>
      </c>
    </row>
    <row r="278" spans="1:10" x14ac:dyDescent="0.25">
      <c r="A278" t="s">
        <v>1604</v>
      </c>
      <c r="B278">
        <v>14620</v>
      </c>
      <c r="C278" t="s">
        <v>4292</v>
      </c>
      <c r="D278" s="23">
        <v>40975</v>
      </c>
      <c r="E278" s="23">
        <v>40969</v>
      </c>
      <c r="F278" s="23">
        <v>40967</v>
      </c>
      <c r="G278" s="23">
        <v>40981</v>
      </c>
      <c r="H278" t="s">
        <v>2526</v>
      </c>
      <c r="I278" t="s">
        <v>4293</v>
      </c>
      <c r="J278" t="s">
        <v>2528</v>
      </c>
    </row>
    <row r="279" spans="1:10" x14ac:dyDescent="0.25">
      <c r="A279" t="s">
        <v>4294</v>
      </c>
      <c r="B279">
        <v>14583</v>
      </c>
      <c r="C279" t="s">
        <v>4295</v>
      </c>
      <c r="D279" s="23">
        <v>40896</v>
      </c>
      <c r="E279" s="23">
        <v>40878</v>
      </c>
      <c r="F279" s="23">
        <v>41974</v>
      </c>
      <c r="G279" s="23">
        <v>40921</v>
      </c>
      <c r="H279" t="s">
        <v>2526</v>
      </c>
      <c r="I279" t="s">
        <v>4296</v>
      </c>
      <c r="J279" t="s">
        <v>2528</v>
      </c>
    </row>
    <row r="280" spans="1:10" x14ac:dyDescent="0.25">
      <c r="A280" t="s">
        <v>4294</v>
      </c>
      <c r="B280">
        <v>16373</v>
      </c>
      <c r="C280" t="s">
        <v>4297</v>
      </c>
      <c r="D280" s="23">
        <v>41995</v>
      </c>
      <c r="E280" s="23">
        <v>42005</v>
      </c>
      <c r="F280" s="23">
        <v>43100</v>
      </c>
      <c r="G280" s="23">
        <v>42013</v>
      </c>
      <c r="H280" t="s">
        <v>2526</v>
      </c>
      <c r="I280" t="s">
        <v>4296</v>
      </c>
      <c r="J280" t="s">
        <v>2528</v>
      </c>
    </row>
    <row r="281" spans="1:10" x14ac:dyDescent="0.25">
      <c r="A281" t="s">
        <v>4294</v>
      </c>
      <c r="B281">
        <v>18221</v>
      </c>
      <c r="C281" t="s">
        <v>4297</v>
      </c>
      <c r="D281" s="23">
        <v>43084</v>
      </c>
      <c r="E281" s="23">
        <v>43101</v>
      </c>
      <c r="F281" s="23">
        <v>44196</v>
      </c>
      <c r="G281" s="23">
        <v>43087</v>
      </c>
      <c r="H281" t="s">
        <v>2526</v>
      </c>
      <c r="I281" t="s">
        <v>4298</v>
      </c>
      <c r="J281" t="s">
        <v>2528</v>
      </c>
    </row>
    <row r="282" spans="1:10" x14ac:dyDescent="0.25">
      <c r="A282" t="s">
        <v>1607</v>
      </c>
      <c r="B282">
        <v>15264</v>
      </c>
      <c r="C282" t="s">
        <v>4299</v>
      </c>
      <c r="D282" s="23">
        <v>41611</v>
      </c>
      <c r="E282" s="23">
        <v>41129</v>
      </c>
      <c r="F282" s="23">
        <v>42223</v>
      </c>
      <c r="G282" s="23">
        <v>41677</v>
      </c>
      <c r="H282" t="s">
        <v>2526</v>
      </c>
      <c r="I282" t="s">
        <v>4300</v>
      </c>
      <c r="J282" t="s">
        <v>2528</v>
      </c>
    </row>
    <row r="283" spans="1:10" x14ac:dyDescent="0.25">
      <c r="A283" t="s">
        <v>1611</v>
      </c>
      <c r="B283">
        <v>16598</v>
      </c>
      <c r="C283" t="s">
        <v>4301</v>
      </c>
      <c r="D283" s="23">
        <v>41944</v>
      </c>
      <c r="E283" s="23">
        <v>41944</v>
      </c>
      <c r="F283" s="23">
        <v>42369</v>
      </c>
      <c r="G283" s="23">
        <v>42033</v>
      </c>
      <c r="H283" t="s">
        <v>2526</v>
      </c>
      <c r="I283" t="s">
        <v>4302</v>
      </c>
      <c r="J283" t="s">
        <v>2528</v>
      </c>
    </row>
    <row r="284" spans="1:10" x14ac:dyDescent="0.25">
      <c r="A284" t="s">
        <v>1611</v>
      </c>
      <c r="B284">
        <v>17613</v>
      </c>
      <c r="C284" t="s">
        <v>4301</v>
      </c>
      <c r="D284" s="23">
        <v>42695</v>
      </c>
      <c r="E284" s="23">
        <v>42695</v>
      </c>
      <c r="F284" s="23">
        <v>43424</v>
      </c>
      <c r="G284" s="23">
        <v>42704</v>
      </c>
      <c r="H284" t="s">
        <v>2526</v>
      </c>
      <c r="I284" t="s">
        <v>4303</v>
      </c>
      <c r="J284" t="s">
        <v>2528</v>
      </c>
    </row>
    <row r="285" spans="1:10" x14ac:dyDescent="0.25">
      <c r="A285" t="s">
        <v>1611</v>
      </c>
      <c r="B285">
        <v>18400</v>
      </c>
      <c r="C285" t="s">
        <v>4301</v>
      </c>
      <c r="D285" s="23">
        <v>43189</v>
      </c>
      <c r="E285" s="23">
        <v>43189</v>
      </c>
      <c r="F285" s="23">
        <v>44284</v>
      </c>
      <c r="G285" s="23">
        <v>43227</v>
      </c>
      <c r="H285" t="s">
        <v>2526</v>
      </c>
      <c r="I285" t="s">
        <v>4304</v>
      </c>
      <c r="J285" t="s">
        <v>2528</v>
      </c>
    </row>
    <row r="286" spans="1:10" x14ac:dyDescent="0.25">
      <c r="A286" t="s">
        <v>1611</v>
      </c>
      <c r="B286">
        <v>19159</v>
      </c>
      <c r="C286" t="s">
        <v>4305</v>
      </c>
      <c r="D286" s="23">
        <v>43593</v>
      </c>
      <c r="G286" s="23">
        <v>43795</v>
      </c>
      <c r="H286" t="s">
        <v>2526</v>
      </c>
      <c r="I286" t="s">
        <v>4306</v>
      </c>
      <c r="J286" t="s">
        <v>2533</v>
      </c>
    </row>
    <row r="287" spans="1:10" x14ac:dyDescent="0.25">
      <c r="A287" t="s">
        <v>1614</v>
      </c>
      <c r="B287">
        <v>16644</v>
      </c>
      <c r="C287" t="s">
        <v>4307</v>
      </c>
      <c r="D287" s="23">
        <v>42053</v>
      </c>
      <c r="E287" s="23">
        <v>42064</v>
      </c>
      <c r="F287" s="23">
        <v>43159</v>
      </c>
      <c r="G287" s="23">
        <v>42062</v>
      </c>
      <c r="H287" t="s">
        <v>2526</v>
      </c>
      <c r="I287" t="s">
        <v>4308</v>
      </c>
      <c r="J287" t="s">
        <v>2528</v>
      </c>
    </row>
    <row r="288" spans="1:10" x14ac:dyDescent="0.25">
      <c r="A288" t="s">
        <v>1618</v>
      </c>
      <c r="B288">
        <v>16689</v>
      </c>
      <c r="C288" t="s">
        <v>4309</v>
      </c>
      <c r="D288" s="23">
        <v>42061</v>
      </c>
      <c r="E288" s="23">
        <v>42064</v>
      </c>
      <c r="F288" s="23">
        <v>43465</v>
      </c>
      <c r="G288" s="23">
        <v>42095</v>
      </c>
      <c r="H288" t="s">
        <v>2526</v>
      </c>
      <c r="I288" t="s">
        <v>2579</v>
      </c>
      <c r="J288" t="s">
        <v>2528</v>
      </c>
    </row>
    <row r="289" spans="1:10" x14ac:dyDescent="0.25">
      <c r="A289" t="s">
        <v>1620</v>
      </c>
      <c r="B289">
        <v>17040</v>
      </c>
      <c r="C289" t="s">
        <v>4310</v>
      </c>
      <c r="D289" s="23">
        <v>42292</v>
      </c>
      <c r="E289" s="23">
        <v>42309</v>
      </c>
      <c r="F289" s="23">
        <v>43404</v>
      </c>
      <c r="G289" s="23">
        <v>42307</v>
      </c>
      <c r="H289" t="s">
        <v>2526</v>
      </c>
      <c r="I289" t="s">
        <v>4311</v>
      </c>
      <c r="J289" t="s">
        <v>2528</v>
      </c>
    </row>
    <row r="290" spans="1:10" x14ac:dyDescent="0.25">
      <c r="A290" t="s">
        <v>2003</v>
      </c>
      <c r="B290">
        <v>14734</v>
      </c>
      <c r="C290" t="s">
        <v>4849</v>
      </c>
      <c r="D290" s="23">
        <v>41095</v>
      </c>
      <c r="E290" s="23">
        <v>41122</v>
      </c>
      <c r="F290" s="23">
        <v>42216</v>
      </c>
      <c r="G290" s="23">
        <v>41124</v>
      </c>
      <c r="H290" t="s">
        <v>2526</v>
      </c>
      <c r="I290" t="s">
        <v>3173</v>
      </c>
      <c r="J290" t="s">
        <v>2528</v>
      </c>
    </row>
    <row r="291" spans="1:10" x14ac:dyDescent="0.25">
      <c r="A291" t="s">
        <v>2005</v>
      </c>
      <c r="B291">
        <v>16584</v>
      </c>
      <c r="C291" t="s">
        <v>4850</v>
      </c>
      <c r="D291" s="23">
        <v>41944</v>
      </c>
      <c r="E291" s="23">
        <v>41944</v>
      </c>
      <c r="F291" s="23">
        <v>42369</v>
      </c>
      <c r="G291" s="23">
        <v>42033</v>
      </c>
      <c r="H291" t="s">
        <v>2526</v>
      </c>
      <c r="I291" t="s">
        <v>4851</v>
      </c>
      <c r="J291" t="s">
        <v>2528</v>
      </c>
    </row>
    <row r="292" spans="1:10" x14ac:dyDescent="0.25">
      <c r="A292" t="s">
        <v>2005</v>
      </c>
      <c r="B292">
        <v>17620</v>
      </c>
      <c r="C292" t="s">
        <v>4850</v>
      </c>
      <c r="D292" s="23">
        <v>42696</v>
      </c>
      <c r="E292" s="23">
        <v>42696</v>
      </c>
      <c r="F292" s="23">
        <v>43425</v>
      </c>
      <c r="G292" s="23">
        <v>42704</v>
      </c>
      <c r="H292" t="s">
        <v>2526</v>
      </c>
      <c r="I292" t="s">
        <v>4852</v>
      </c>
      <c r="J292" t="s">
        <v>2528</v>
      </c>
    </row>
    <row r="293" spans="1:10" x14ac:dyDescent="0.25">
      <c r="A293" t="s">
        <v>2005</v>
      </c>
      <c r="B293">
        <v>18401</v>
      </c>
      <c r="C293" t="s">
        <v>4850</v>
      </c>
      <c r="D293" s="23">
        <v>43189</v>
      </c>
      <c r="E293" s="23">
        <v>43189</v>
      </c>
      <c r="F293" s="23">
        <v>44284</v>
      </c>
      <c r="G293" s="23">
        <v>43227</v>
      </c>
      <c r="H293" t="s">
        <v>2526</v>
      </c>
      <c r="I293" t="s">
        <v>4853</v>
      </c>
      <c r="J293" t="s">
        <v>2528</v>
      </c>
    </row>
    <row r="294" spans="1:10" x14ac:dyDescent="0.25">
      <c r="A294" t="s">
        <v>2005</v>
      </c>
      <c r="B294">
        <v>19145</v>
      </c>
      <c r="C294" t="s">
        <v>4854</v>
      </c>
      <c r="D294" s="23">
        <v>43593</v>
      </c>
      <c r="G294" s="23">
        <v>43795</v>
      </c>
      <c r="H294" t="s">
        <v>2526</v>
      </c>
      <c r="I294" t="s">
        <v>4855</v>
      </c>
      <c r="J294" t="s">
        <v>2533</v>
      </c>
    </row>
    <row r="295" spans="1:10" x14ac:dyDescent="0.25">
      <c r="A295" t="s">
        <v>2009</v>
      </c>
      <c r="B295">
        <v>19450</v>
      </c>
      <c r="C295" t="s">
        <v>2010</v>
      </c>
      <c r="D295" s="23">
        <v>44225</v>
      </c>
      <c r="E295" s="23">
        <v>44228</v>
      </c>
      <c r="F295" s="23">
        <v>45322</v>
      </c>
      <c r="G295" s="23">
        <v>44351</v>
      </c>
      <c r="H295" t="s">
        <v>2526</v>
      </c>
      <c r="I295" t="s">
        <v>2757</v>
      </c>
      <c r="J295" t="s">
        <v>2528</v>
      </c>
    </row>
    <row r="296" spans="1:10" x14ac:dyDescent="0.25">
      <c r="A296" t="s">
        <v>2009</v>
      </c>
      <c r="B296">
        <v>19912</v>
      </c>
      <c r="C296" t="s">
        <v>4856</v>
      </c>
      <c r="D296" s="23">
        <v>44894</v>
      </c>
      <c r="E296" s="23">
        <v>44896</v>
      </c>
      <c r="G296" s="23">
        <v>44915</v>
      </c>
      <c r="H296" t="s">
        <v>2526</v>
      </c>
      <c r="I296" t="s">
        <v>2757</v>
      </c>
      <c r="J296" t="s">
        <v>2533</v>
      </c>
    </row>
    <row r="297" spans="1:10" x14ac:dyDescent="0.25">
      <c r="A297" t="s">
        <v>2009</v>
      </c>
      <c r="B297">
        <v>20449</v>
      </c>
      <c r="C297" t="s">
        <v>4857</v>
      </c>
      <c r="D297" s="23">
        <v>45499</v>
      </c>
      <c r="E297" s="23">
        <v>45505</v>
      </c>
      <c r="F297" s="23">
        <v>46599</v>
      </c>
      <c r="G297" s="23">
        <v>45505</v>
      </c>
      <c r="H297" t="s">
        <v>2526</v>
      </c>
      <c r="I297" t="s">
        <v>2757</v>
      </c>
      <c r="J297" t="s">
        <v>2528</v>
      </c>
    </row>
    <row r="298" spans="1:10" x14ac:dyDescent="0.25">
      <c r="A298" t="s">
        <v>2011</v>
      </c>
      <c r="B298">
        <v>20106</v>
      </c>
      <c r="C298" t="s">
        <v>2012</v>
      </c>
      <c r="D298" s="23">
        <v>45163</v>
      </c>
      <c r="E298" s="23">
        <v>45170</v>
      </c>
      <c r="F298" s="23">
        <v>46265</v>
      </c>
      <c r="G298" s="23">
        <v>45182</v>
      </c>
      <c r="H298" t="s">
        <v>2526</v>
      </c>
      <c r="I298" t="s">
        <v>2973</v>
      </c>
      <c r="J298" t="s">
        <v>2528</v>
      </c>
    </row>
    <row r="299" spans="1:10" x14ac:dyDescent="0.25">
      <c r="A299" t="s">
        <v>2013</v>
      </c>
      <c r="B299">
        <v>16678</v>
      </c>
      <c r="C299" t="s">
        <v>4858</v>
      </c>
      <c r="D299" s="23">
        <v>42062</v>
      </c>
      <c r="E299" s="23">
        <v>42064</v>
      </c>
      <c r="F299" s="23">
        <v>43465</v>
      </c>
      <c r="G299" s="23">
        <v>42086</v>
      </c>
      <c r="H299" t="s">
        <v>2526</v>
      </c>
      <c r="I299" t="s">
        <v>2580</v>
      </c>
      <c r="J299" t="s">
        <v>2528</v>
      </c>
    </row>
    <row r="300" spans="1:10" x14ac:dyDescent="0.25">
      <c r="A300" t="s">
        <v>2013</v>
      </c>
      <c r="B300">
        <v>18287</v>
      </c>
      <c r="C300" t="s">
        <v>4859</v>
      </c>
      <c r="D300" s="23">
        <v>43103</v>
      </c>
      <c r="E300" s="23">
        <v>43101</v>
      </c>
      <c r="G300" s="23">
        <v>43147</v>
      </c>
      <c r="H300" t="s">
        <v>2526</v>
      </c>
      <c r="I300" t="s">
        <v>3063</v>
      </c>
      <c r="J300" t="s">
        <v>2875</v>
      </c>
    </row>
    <row r="301" spans="1:10" x14ac:dyDescent="0.25">
      <c r="A301" t="s">
        <v>2013</v>
      </c>
      <c r="B301">
        <v>18754</v>
      </c>
      <c r="C301" t="s">
        <v>4860</v>
      </c>
      <c r="D301" s="23">
        <v>43495</v>
      </c>
      <c r="E301" s="23">
        <v>43466</v>
      </c>
      <c r="F301" s="23">
        <v>44561</v>
      </c>
      <c r="G301" s="23">
        <v>43512</v>
      </c>
      <c r="H301" t="s">
        <v>2526</v>
      </c>
      <c r="I301" t="s">
        <v>4861</v>
      </c>
      <c r="J301" t="s">
        <v>2528</v>
      </c>
    </row>
    <row r="302" spans="1:10" x14ac:dyDescent="0.25">
      <c r="A302" t="s">
        <v>2015</v>
      </c>
      <c r="B302">
        <v>16688</v>
      </c>
      <c r="C302" t="s">
        <v>4858</v>
      </c>
      <c r="D302" s="23">
        <v>42061</v>
      </c>
      <c r="E302" s="23">
        <v>42064</v>
      </c>
      <c r="F302" s="23">
        <v>43465</v>
      </c>
      <c r="G302" s="23">
        <v>42095</v>
      </c>
      <c r="H302" t="s">
        <v>2526</v>
      </c>
      <c r="I302" t="s">
        <v>2579</v>
      </c>
      <c r="J302" t="s">
        <v>2528</v>
      </c>
    </row>
    <row r="303" spans="1:10" x14ac:dyDescent="0.25">
      <c r="A303" t="s">
        <v>2017</v>
      </c>
      <c r="B303">
        <v>17310</v>
      </c>
      <c r="C303" t="s">
        <v>4862</v>
      </c>
      <c r="D303" s="23">
        <v>42451</v>
      </c>
      <c r="E303" s="23">
        <v>42451</v>
      </c>
      <c r="F303" s="23">
        <v>43545</v>
      </c>
      <c r="G303" s="23">
        <v>42468</v>
      </c>
      <c r="H303" t="s">
        <v>2526</v>
      </c>
      <c r="I303" t="s">
        <v>2582</v>
      </c>
      <c r="J303" t="s">
        <v>2528</v>
      </c>
    </row>
    <row r="304" spans="1:10" x14ac:dyDescent="0.25">
      <c r="A304" t="s">
        <v>2017</v>
      </c>
      <c r="B304">
        <v>18962</v>
      </c>
      <c r="C304" t="s">
        <v>4863</v>
      </c>
      <c r="D304" s="23">
        <v>43614</v>
      </c>
      <c r="E304" s="23">
        <v>43546</v>
      </c>
      <c r="F304" s="23">
        <v>45291</v>
      </c>
      <c r="G304" s="23">
        <v>43649</v>
      </c>
      <c r="H304" t="s">
        <v>2526</v>
      </c>
      <c r="I304" t="s">
        <v>2726</v>
      </c>
      <c r="J304" t="s">
        <v>2528</v>
      </c>
    </row>
    <row r="305" spans="1:10" x14ac:dyDescent="0.25">
      <c r="A305" t="s">
        <v>2019</v>
      </c>
      <c r="B305">
        <v>17338</v>
      </c>
      <c r="C305" t="s">
        <v>4864</v>
      </c>
      <c r="D305" s="23">
        <v>42473</v>
      </c>
      <c r="E305" s="23">
        <v>42473</v>
      </c>
      <c r="F305" s="23">
        <v>44196</v>
      </c>
      <c r="G305" s="23">
        <v>42481</v>
      </c>
      <c r="H305" t="s">
        <v>2526</v>
      </c>
      <c r="I305" t="s">
        <v>2840</v>
      </c>
      <c r="J305" t="s">
        <v>2528</v>
      </c>
    </row>
    <row r="306" spans="1:10" x14ac:dyDescent="0.25">
      <c r="A306" t="s">
        <v>2021</v>
      </c>
      <c r="B306">
        <v>15635</v>
      </c>
      <c r="C306" t="s">
        <v>4865</v>
      </c>
      <c r="D306" s="23">
        <v>41835</v>
      </c>
      <c r="E306" s="23">
        <v>41852</v>
      </c>
      <c r="F306" s="23">
        <v>42947</v>
      </c>
      <c r="G306" s="23">
        <v>41843</v>
      </c>
      <c r="H306" t="s">
        <v>2526</v>
      </c>
      <c r="I306" t="s">
        <v>2650</v>
      </c>
      <c r="J306" t="s">
        <v>2528</v>
      </c>
    </row>
    <row r="307" spans="1:10" x14ac:dyDescent="0.25">
      <c r="A307" t="s">
        <v>2021</v>
      </c>
      <c r="B307">
        <v>17389</v>
      </c>
      <c r="C307" t="s">
        <v>4866</v>
      </c>
      <c r="D307" s="23">
        <v>42444</v>
      </c>
      <c r="E307" s="23">
        <v>42444</v>
      </c>
      <c r="F307" s="23">
        <v>43538</v>
      </c>
      <c r="G307" s="23">
        <v>42508</v>
      </c>
      <c r="H307" t="s">
        <v>2526</v>
      </c>
      <c r="I307" t="s">
        <v>2650</v>
      </c>
      <c r="J307" t="s">
        <v>2528</v>
      </c>
    </row>
    <row r="308" spans="1:10" x14ac:dyDescent="0.25">
      <c r="A308" t="s">
        <v>2021</v>
      </c>
      <c r="B308">
        <v>19559</v>
      </c>
      <c r="C308" t="s">
        <v>4867</v>
      </c>
      <c r="D308" s="23">
        <v>44489</v>
      </c>
      <c r="E308" s="23">
        <v>44489</v>
      </c>
      <c r="F308" s="23">
        <v>45657</v>
      </c>
      <c r="G308" s="23">
        <v>44502</v>
      </c>
      <c r="H308" t="s">
        <v>2526</v>
      </c>
      <c r="I308" t="s">
        <v>4868</v>
      </c>
      <c r="J308" t="s">
        <v>2544</v>
      </c>
    </row>
    <row r="309" spans="1:10" x14ac:dyDescent="0.25">
      <c r="A309" t="s">
        <v>2024</v>
      </c>
      <c r="B309">
        <v>17102</v>
      </c>
      <c r="C309" t="s">
        <v>4869</v>
      </c>
      <c r="D309" s="23">
        <v>42338</v>
      </c>
      <c r="E309" s="23">
        <v>42339</v>
      </c>
      <c r="F309" s="23">
        <v>43434</v>
      </c>
      <c r="G309" s="23">
        <v>42368</v>
      </c>
      <c r="H309" t="s">
        <v>2526</v>
      </c>
      <c r="I309" t="s">
        <v>3043</v>
      </c>
      <c r="J309" t="s">
        <v>2528</v>
      </c>
    </row>
    <row r="310" spans="1:10" x14ac:dyDescent="0.25">
      <c r="A310" t="s">
        <v>2025</v>
      </c>
      <c r="B310">
        <v>18225</v>
      </c>
      <c r="C310" t="s">
        <v>4870</v>
      </c>
      <c r="D310" s="23">
        <v>43103</v>
      </c>
      <c r="E310" s="23">
        <v>43101</v>
      </c>
      <c r="F310" s="23">
        <v>44196</v>
      </c>
      <c r="G310" s="23">
        <v>43109</v>
      </c>
      <c r="H310" t="s">
        <v>2526</v>
      </c>
      <c r="I310" t="s">
        <v>4871</v>
      </c>
      <c r="J310" t="s">
        <v>2528</v>
      </c>
    </row>
    <row r="311" spans="1:10" x14ac:dyDescent="0.25">
      <c r="A311" t="s">
        <v>2025</v>
      </c>
      <c r="B311">
        <v>19865</v>
      </c>
      <c r="C311" t="s">
        <v>4872</v>
      </c>
      <c r="D311" s="23">
        <v>44841</v>
      </c>
      <c r="E311" s="23">
        <v>44835</v>
      </c>
      <c r="F311" s="23">
        <v>46022</v>
      </c>
      <c r="G311" s="23">
        <v>44855</v>
      </c>
      <c r="H311" t="s">
        <v>2526</v>
      </c>
      <c r="I311" t="s">
        <v>4873</v>
      </c>
      <c r="J311" t="s">
        <v>2528</v>
      </c>
    </row>
    <row r="312" spans="1:10" x14ac:dyDescent="0.25">
      <c r="A312" t="s">
        <v>2344</v>
      </c>
      <c r="B312">
        <v>14846</v>
      </c>
      <c r="C312" t="s">
        <v>2345</v>
      </c>
      <c r="D312" s="23">
        <v>41275</v>
      </c>
      <c r="E312" s="23">
        <v>41275</v>
      </c>
      <c r="F312" s="23">
        <v>42735</v>
      </c>
      <c r="G312" s="23">
        <v>41298</v>
      </c>
      <c r="H312" t="s">
        <v>2526</v>
      </c>
      <c r="I312" t="s">
        <v>2547</v>
      </c>
      <c r="J312" t="s">
        <v>2544</v>
      </c>
    </row>
    <row r="313" spans="1:10" x14ac:dyDescent="0.25">
      <c r="A313" t="s">
        <v>2344</v>
      </c>
      <c r="B313">
        <v>18661</v>
      </c>
      <c r="C313" t="s">
        <v>2345</v>
      </c>
      <c r="D313" s="23">
        <v>43435</v>
      </c>
      <c r="E313" s="23">
        <v>43435</v>
      </c>
      <c r="F313" s="23">
        <v>44926</v>
      </c>
      <c r="G313" s="23">
        <v>43451</v>
      </c>
      <c r="H313" t="s">
        <v>2526</v>
      </c>
      <c r="I313" t="s">
        <v>2548</v>
      </c>
      <c r="J313" t="s">
        <v>2544</v>
      </c>
    </row>
    <row r="314" spans="1:10" x14ac:dyDescent="0.25">
      <c r="A314" t="s">
        <v>2346</v>
      </c>
      <c r="B314">
        <v>18218</v>
      </c>
      <c r="C314" t="s">
        <v>4775</v>
      </c>
      <c r="D314" s="23">
        <v>43035</v>
      </c>
      <c r="E314" s="23">
        <v>43101</v>
      </c>
      <c r="F314" s="23">
        <v>44561</v>
      </c>
      <c r="G314" s="23">
        <v>43049</v>
      </c>
      <c r="H314" t="s">
        <v>2526</v>
      </c>
      <c r="I314" t="s">
        <v>2550</v>
      </c>
      <c r="J314" t="s">
        <v>2528</v>
      </c>
    </row>
    <row r="315" spans="1:10" x14ac:dyDescent="0.25">
      <c r="A315" t="s">
        <v>2346</v>
      </c>
      <c r="B315">
        <v>19604</v>
      </c>
      <c r="C315" t="s">
        <v>4775</v>
      </c>
      <c r="D315" s="23">
        <v>44522</v>
      </c>
      <c r="E315" s="23">
        <v>44562</v>
      </c>
      <c r="F315" s="23">
        <v>46022</v>
      </c>
      <c r="G315" s="23">
        <v>44537</v>
      </c>
      <c r="H315" t="s">
        <v>2526</v>
      </c>
      <c r="I315" t="s">
        <v>2550</v>
      </c>
      <c r="J315" t="s">
        <v>2528</v>
      </c>
    </row>
    <row r="316" spans="1:10" x14ac:dyDescent="0.25">
      <c r="A316" t="s">
        <v>2348</v>
      </c>
      <c r="B316">
        <v>18728</v>
      </c>
      <c r="C316" t="s">
        <v>2349</v>
      </c>
      <c r="D316" s="23">
        <v>43482</v>
      </c>
      <c r="E316" s="23">
        <v>43482</v>
      </c>
      <c r="F316" s="23">
        <v>44578</v>
      </c>
      <c r="G316" s="23">
        <v>43514</v>
      </c>
      <c r="H316" t="s">
        <v>2526</v>
      </c>
      <c r="I316" t="s">
        <v>3725</v>
      </c>
      <c r="J316" t="s">
        <v>2528</v>
      </c>
    </row>
    <row r="317" spans="1:10" x14ac:dyDescent="0.25">
      <c r="A317" t="s">
        <v>2348</v>
      </c>
      <c r="B317">
        <v>18953</v>
      </c>
      <c r="C317" t="s">
        <v>4776</v>
      </c>
      <c r="D317" s="23">
        <v>43530</v>
      </c>
      <c r="G317" s="23">
        <v>43656</v>
      </c>
      <c r="H317" t="s">
        <v>2526</v>
      </c>
      <c r="I317" t="s">
        <v>3727</v>
      </c>
      <c r="J317" t="s">
        <v>2533</v>
      </c>
    </row>
    <row r="318" spans="1:10" x14ac:dyDescent="0.25">
      <c r="A318" t="s">
        <v>2348</v>
      </c>
      <c r="B318">
        <v>19761</v>
      </c>
      <c r="C318" t="s">
        <v>2349</v>
      </c>
      <c r="D318" s="23">
        <v>44711</v>
      </c>
      <c r="E318" s="23">
        <v>44711</v>
      </c>
      <c r="F318" s="23">
        <v>45807</v>
      </c>
      <c r="G318" s="23">
        <v>44718</v>
      </c>
      <c r="H318" t="s">
        <v>2526</v>
      </c>
      <c r="I318" t="s">
        <v>3728</v>
      </c>
      <c r="J318" t="s">
        <v>2528</v>
      </c>
    </row>
    <row r="319" spans="1:10" x14ac:dyDescent="0.25">
      <c r="A319" t="s">
        <v>2348</v>
      </c>
      <c r="B319">
        <v>20946</v>
      </c>
      <c r="C319" t="s">
        <v>2349</v>
      </c>
      <c r="D319" s="23">
        <v>46054</v>
      </c>
      <c r="E319" s="23">
        <v>46054</v>
      </c>
      <c r="F319" s="23">
        <v>47483</v>
      </c>
      <c r="G319" s="23">
        <v>46056</v>
      </c>
      <c r="H319" t="s">
        <v>2526</v>
      </c>
      <c r="I319" t="s">
        <v>9952</v>
      </c>
      <c r="J319" t="s">
        <v>2544</v>
      </c>
    </row>
    <row r="320" spans="1:10" x14ac:dyDescent="0.25">
      <c r="A320" t="s">
        <v>2350</v>
      </c>
      <c r="B320">
        <v>18997</v>
      </c>
      <c r="C320" t="s">
        <v>2351</v>
      </c>
      <c r="D320" s="23">
        <v>43679</v>
      </c>
      <c r="E320" s="23">
        <v>43679</v>
      </c>
      <c r="F320" s="23">
        <v>44775</v>
      </c>
      <c r="G320" s="23">
        <v>43711</v>
      </c>
      <c r="H320" t="s">
        <v>2526</v>
      </c>
      <c r="I320" t="s">
        <v>4777</v>
      </c>
      <c r="J320" t="s">
        <v>2528</v>
      </c>
    </row>
    <row r="321" spans="1:10" x14ac:dyDescent="0.25">
      <c r="A321" t="s">
        <v>2350</v>
      </c>
      <c r="B321">
        <v>20496</v>
      </c>
      <c r="C321" t="s">
        <v>4778</v>
      </c>
      <c r="D321" s="23">
        <v>45566</v>
      </c>
      <c r="E321" s="23">
        <v>45597</v>
      </c>
      <c r="G321" s="23">
        <v>45586</v>
      </c>
      <c r="H321" t="s">
        <v>2526</v>
      </c>
      <c r="I321" t="s">
        <v>4777</v>
      </c>
      <c r="J321" t="s">
        <v>2875</v>
      </c>
    </row>
    <row r="322" spans="1:10" x14ac:dyDescent="0.25">
      <c r="A322" t="s">
        <v>4779</v>
      </c>
      <c r="B322">
        <v>19112</v>
      </c>
      <c r="C322" t="s">
        <v>4780</v>
      </c>
      <c r="D322" s="23">
        <v>43377</v>
      </c>
      <c r="E322" s="23">
        <v>43313</v>
      </c>
      <c r="F322" s="23">
        <v>44408</v>
      </c>
      <c r="G322" s="23">
        <v>43843</v>
      </c>
      <c r="H322" t="s">
        <v>2526</v>
      </c>
      <c r="I322" t="s">
        <v>2602</v>
      </c>
      <c r="J322" t="s">
        <v>2528</v>
      </c>
    </row>
    <row r="323" spans="1:10" x14ac:dyDescent="0.25">
      <c r="A323" t="s">
        <v>2352</v>
      </c>
      <c r="B323">
        <v>20252</v>
      </c>
      <c r="C323" t="s">
        <v>2353</v>
      </c>
      <c r="D323" s="23">
        <v>45352</v>
      </c>
      <c r="E323" s="23">
        <v>45352</v>
      </c>
      <c r="F323" s="23">
        <v>46446</v>
      </c>
      <c r="G323" s="23">
        <v>45376</v>
      </c>
      <c r="H323" t="s">
        <v>2526</v>
      </c>
      <c r="I323" t="s">
        <v>3357</v>
      </c>
      <c r="J323" t="s">
        <v>2528</v>
      </c>
    </row>
    <row r="324" spans="1:10" x14ac:dyDescent="0.25">
      <c r="A324" t="s">
        <v>2352</v>
      </c>
      <c r="B324">
        <v>20563</v>
      </c>
      <c r="C324" t="s">
        <v>4781</v>
      </c>
      <c r="D324" s="23">
        <v>45630</v>
      </c>
      <c r="G324" s="23">
        <v>45645</v>
      </c>
      <c r="H324" t="s">
        <v>2526</v>
      </c>
      <c r="I324" t="s">
        <v>558</v>
      </c>
      <c r="J324" t="s">
        <v>2533</v>
      </c>
    </row>
    <row r="325" spans="1:10" x14ac:dyDescent="0.25">
      <c r="A325" t="s">
        <v>2352</v>
      </c>
      <c r="B325">
        <v>20587</v>
      </c>
      <c r="C325" t="s">
        <v>4782</v>
      </c>
      <c r="D325" s="23">
        <v>45679</v>
      </c>
      <c r="G325" s="23">
        <v>45680</v>
      </c>
      <c r="H325" t="s">
        <v>2526</v>
      </c>
      <c r="I325" t="s">
        <v>4783</v>
      </c>
      <c r="J325" t="s">
        <v>2533</v>
      </c>
    </row>
    <row r="326" spans="1:10" x14ac:dyDescent="0.25">
      <c r="A326" t="s">
        <v>2354</v>
      </c>
      <c r="B326">
        <v>14989</v>
      </c>
      <c r="C326" t="s">
        <v>4784</v>
      </c>
      <c r="D326" s="23">
        <v>41421</v>
      </c>
      <c r="E326" s="23">
        <v>41426</v>
      </c>
      <c r="F326" s="23">
        <v>42521</v>
      </c>
      <c r="G326" s="23">
        <v>41437</v>
      </c>
      <c r="H326" t="s">
        <v>2526</v>
      </c>
      <c r="I326" t="s">
        <v>4785</v>
      </c>
      <c r="J326" t="s">
        <v>2528</v>
      </c>
    </row>
    <row r="327" spans="1:10" x14ac:dyDescent="0.25">
      <c r="A327" t="s">
        <v>2354</v>
      </c>
      <c r="B327">
        <v>18277</v>
      </c>
      <c r="C327" t="s">
        <v>4786</v>
      </c>
      <c r="D327" s="23">
        <v>43136</v>
      </c>
      <c r="E327" s="23">
        <v>43132</v>
      </c>
      <c r="F327" s="23">
        <v>44592</v>
      </c>
      <c r="G327" s="23">
        <v>43144</v>
      </c>
      <c r="H327" t="s">
        <v>2526</v>
      </c>
      <c r="I327" t="s">
        <v>4787</v>
      </c>
      <c r="J327" t="s">
        <v>2528</v>
      </c>
    </row>
    <row r="328" spans="1:10" x14ac:dyDescent="0.25">
      <c r="A328" t="s">
        <v>2354</v>
      </c>
      <c r="B328">
        <v>18370</v>
      </c>
      <c r="C328" t="s">
        <v>4788</v>
      </c>
      <c r="D328" s="23">
        <v>43180</v>
      </c>
      <c r="G328" s="23">
        <v>43206</v>
      </c>
      <c r="H328" t="s">
        <v>2526</v>
      </c>
      <c r="I328" t="s">
        <v>4789</v>
      </c>
      <c r="J328" t="s">
        <v>2533</v>
      </c>
    </row>
    <row r="329" spans="1:10" x14ac:dyDescent="0.25">
      <c r="A329" t="s">
        <v>2354</v>
      </c>
      <c r="B329">
        <v>18371</v>
      </c>
      <c r="C329" t="s">
        <v>4790</v>
      </c>
      <c r="D329" s="23">
        <v>43180</v>
      </c>
      <c r="G329" s="23">
        <v>43206</v>
      </c>
      <c r="H329" t="s">
        <v>2526</v>
      </c>
      <c r="I329" t="s">
        <v>4791</v>
      </c>
      <c r="J329" t="s">
        <v>2533</v>
      </c>
    </row>
    <row r="330" spans="1:10" x14ac:dyDescent="0.25">
      <c r="A330" t="s">
        <v>2354</v>
      </c>
      <c r="B330">
        <v>19953</v>
      </c>
      <c r="C330" t="s">
        <v>4792</v>
      </c>
      <c r="D330" s="23">
        <v>44957</v>
      </c>
      <c r="E330" s="23">
        <v>44958</v>
      </c>
      <c r="F330" s="23">
        <v>46053</v>
      </c>
      <c r="G330" s="23">
        <v>44965</v>
      </c>
      <c r="H330" t="s">
        <v>2526</v>
      </c>
      <c r="I330" t="s">
        <v>4793</v>
      </c>
      <c r="J330" t="s">
        <v>2544</v>
      </c>
    </row>
    <row r="331" spans="1:10" x14ac:dyDescent="0.25">
      <c r="A331" t="s">
        <v>612</v>
      </c>
      <c r="B331">
        <v>19882</v>
      </c>
      <c r="C331" t="s">
        <v>613</v>
      </c>
      <c r="D331" s="23">
        <v>44853</v>
      </c>
      <c r="E331" s="23">
        <v>44851</v>
      </c>
      <c r="F331" s="23">
        <v>45916</v>
      </c>
      <c r="G331" s="23">
        <v>44868</v>
      </c>
      <c r="H331" t="s">
        <v>2526</v>
      </c>
      <c r="I331" t="s">
        <v>2858</v>
      </c>
      <c r="J331" t="s">
        <v>2528</v>
      </c>
    </row>
    <row r="332" spans="1:10" x14ac:dyDescent="0.25">
      <c r="A332" t="s">
        <v>612</v>
      </c>
      <c r="B332">
        <v>20173</v>
      </c>
      <c r="C332" t="s">
        <v>2859</v>
      </c>
      <c r="D332" s="23">
        <v>45273</v>
      </c>
      <c r="G332" s="23">
        <v>45281</v>
      </c>
      <c r="H332" t="s">
        <v>2526</v>
      </c>
      <c r="I332" t="s">
        <v>2858</v>
      </c>
      <c r="J332" t="s">
        <v>2533</v>
      </c>
    </row>
    <row r="333" spans="1:10" x14ac:dyDescent="0.25">
      <c r="A333" t="s">
        <v>521</v>
      </c>
      <c r="B333">
        <v>19911</v>
      </c>
      <c r="C333" t="s">
        <v>522</v>
      </c>
      <c r="D333" s="23">
        <v>44909</v>
      </c>
      <c r="E333" s="23">
        <v>44910</v>
      </c>
      <c r="F333" s="23">
        <v>46735</v>
      </c>
      <c r="G333" s="23">
        <v>44910</v>
      </c>
      <c r="H333" t="s">
        <v>2526</v>
      </c>
      <c r="I333" t="s">
        <v>2642</v>
      </c>
      <c r="J333" t="s">
        <v>2528</v>
      </c>
    </row>
    <row r="334" spans="1:10" x14ac:dyDescent="0.25">
      <c r="A334" t="s">
        <v>521</v>
      </c>
      <c r="B334">
        <v>20226</v>
      </c>
      <c r="C334" t="s">
        <v>2860</v>
      </c>
      <c r="D334" s="23">
        <v>45290</v>
      </c>
      <c r="G334" s="23">
        <v>45329</v>
      </c>
      <c r="H334" t="s">
        <v>2526</v>
      </c>
      <c r="I334" t="s">
        <v>2642</v>
      </c>
      <c r="J334" t="s">
        <v>2533</v>
      </c>
    </row>
    <row r="335" spans="1:10" x14ac:dyDescent="0.25">
      <c r="A335" t="s">
        <v>521</v>
      </c>
      <c r="B335">
        <v>20227</v>
      </c>
      <c r="C335" t="s">
        <v>2861</v>
      </c>
      <c r="D335" s="23">
        <v>45290</v>
      </c>
      <c r="E335" s="23">
        <v>45290</v>
      </c>
      <c r="F335" s="23">
        <v>46735</v>
      </c>
      <c r="G335" s="23">
        <v>45329</v>
      </c>
      <c r="H335" t="s">
        <v>2526</v>
      </c>
      <c r="I335" t="s">
        <v>2642</v>
      </c>
      <c r="J335" t="s">
        <v>2528</v>
      </c>
    </row>
    <row r="336" spans="1:10" x14ac:dyDescent="0.25">
      <c r="A336" t="s">
        <v>521</v>
      </c>
      <c r="B336">
        <v>20544</v>
      </c>
      <c r="C336" t="s">
        <v>2860</v>
      </c>
      <c r="D336" s="23">
        <v>45626</v>
      </c>
      <c r="E336" s="23">
        <v>45627</v>
      </c>
      <c r="F336" s="23">
        <v>46735</v>
      </c>
      <c r="G336" s="23">
        <v>45631</v>
      </c>
      <c r="H336" t="s">
        <v>2526</v>
      </c>
      <c r="I336" t="s">
        <v>2642</v>
      </c>
      <c r="J336" t="s">
        <v>2533</v>
      </c>
    </row>
    <row r="337" spans="1:10" x14ac:dyDescent="0.25">
      <c r="A337" t="s">
        <v>521</v>
      </c>
      <c r="B337">
        <v>20545</v>
      </c>
      <c r="C337" t="s">
        <v>2862</v>
      </c>
      <c r="D337" s="23">
        <v>45626</v>
      </c>
      <c r="E337" s="23">
        <v>45627</v>
      </c>
      <c r="F337" s="23">
        <v>46735</v>
      </c>
      <c r="G337" s="23">
        <v>45631</v>
      </c>
      <c r="H337" t="s">
        <v>2526</v>
      </c>
      <c r="I337" t="s">
        <v>2642</v>
      </c>
      <c r="J337" t="s">
        <v>2528</v>
      </c>
    </row>
    <row r="338" spans="1:10" x14ac:dyDescent="0.25">
      <c r="A338" t="s">
        <v>523</v>
      </c>
      <c r="B338">
        <v>19265</v>
      </c>
      <c r="C338" t="s">
        <v>524</v>
      </c>
      <c r="D338" s="23">
        <v>44027</v>
      </c>
      <c r="E338" s="23">
        <v>44044</v>
      </c>
      <c r="F338" s="23">
        <v>45138</v>
      </c>
      <c r="G338" s="23">
        <v>44046</v>
      </c>
      <c r="H338" t="s">
        <v>2526</v>
      </c>
      <c r="I338" t="s">
        <v>2757</v>
      </c>
      <c r="J338" t="s">
        <v>2528</v>
      </c>
    </row>
    <row r="339" spans="1:10" x14ac:dyDescent="0.25">
      <c r="A339" t="s">
        <v>523</v>
      </c>
      <c r="B339">
        <v>19457</v>
      </c>
      <c r="C339" t="s">
        <v>2863</v>
      </c>
      <c r="D339" s="23">
        <v>44336</v>
      </c>
      <c r="E339" s="23">
        <v>44348</v>
      </c>
      <c r="F339" s="23">
        <v>45138</v>
      </c>
      <c r="G339" s="23">
        <v>44365</v>
      </c>
      <c r="H339" t="s">
        <v>2526</v>
      </c>
      <c r="I339" t="s">
        <v>2757</v>
      </c>
      <c r="J339" t="s">
        <v>2533</v>
      </c>
    </row>
    <row r="340" spans="1:10" x14ac:dyDescent="0.25">
      <c r="A340" t="s">
        <v>523</v>
      </c>
      <c r="B340">
        <v>19675</v>
      </c>
      <c r="C340" t="s">
        <v>2864</v>
      </c>
      <c r="D340" s="23">
        <v>44592</v>
      </c>
      <c r="E340" s="23">
        <v>44593</v>
      </c>
      <c r="F340" s="23">
        <v>45138</v>
      </c>
      <c r="G340" s="23">
        <v>44610</v>
      </c>
      <c r="H340" t="s">
        <v>2526</v>
      </c>
      <c r="I340" t="s">
        <v>2757</v>
      </c>
      <c r="J340" t="s">
        <v>2533</v>
      </c>
    </row>
    <row r="341" spans="1:10" x14ac:dyDescent="0.25">
      <c r="A341" t="s">
        <v>523</v>
      </c>
      <c r="B341">
        <v>20219</v>
      </c>
      <c r="C341" t="s">
        <v>524</v>
      </c>
      <c r="D341" s="23">
        <v>45301</v>
      </c>
      <c r="E341" s="23">
        <v>45292</v>
      </c>
      <c r="F341" s="23">
        <v>46387</v>
      </c>
      <c r="G341" s="23">
        <v>45327</v>
      </c>
      <c r="H341" t="s">
        <v>2526</v>
      </c>
      <c r="I341" t="s">
        <v>2757</v>
      </c>
      <c r="J341" t="s">
        <v>2528</v>
      </c>
    </row>
    <row r="342" spans="1:10" x14ac:dyDescent="0.25">
      <c r="A342" t="s">
        <v>523</v>
      </c>
      <c r="B342">
        <v>20485</v>
      </c>
      <c r="C342" t="s">
        <v>2865</v>
      </c>
      <c r="D342" s="23">
        <v>45544</v>
      </c>
      <c r="E342" s="23">
        <v>45536</v>
      </c>
      <c r="G342" s="23">
        <v>45569</v>
      </c>
      <c r="H342" t="s">
        <v>2526</v>
      </c>
      <c r="I342" t="s">
        <v>2757</v>
      </c>
      <c r="J342" t="s">
        <v>2533</v>
      </c>
    </row>
    <row r="343" spans="1:10" x14ac:dyDescent="0.25">
      <c r="A343" t="s">
        <v>523</v>
      </c>
      <c r="B343">
        <v>20578</v>
      </c>
      <c r="C343" t="s">
        <v>2865</v>
      </c>
      <c r="D343" s="23">
        <v>45646</v>
      </c>
      <c r="E343" s="23">
        <v>45658</v>
      </c>
      <c r="G343" s="23">
        <v>45666</v>
      </c>
      <c r="H343" t="s">
        <v>2526</v>
      </c>
      <c r="I343" t="s">
        <v>2757</v>
      </c>
      <c r="J343" t="s">
        <v>2533</v>
      </c>
    </row>
    <row r="344" spans="1:10" x14ac:dyDescent="0.25">
      <c r="A344" t="s">
        <v>2866</v>
      </c>
      <c r="B344">
        <v>18501</v>
      </c>
      <c r="C344" t="s">
        <v>2867</v>
      </c>
      <c r="D344" s="23">
        <v>43294</v>
      </c>
      <c r="E344" s="23">
        <v>43294</v>
      </c>
      <c r="F344" s="23">
        <v>44024</v>
      </c>
      <c r="G344" s="23">
        <v>43308</v>
      </c>
      <c r="H344" t="s">
        <v>2526</v>
      </c>
      <c r="I344" t="s">
        <v>2551</v>
      </c>
      <c r="J344" t="s">
        <v>2528</v>
      </c>
    </row>
    <row r="345" spans="1:10" x14ac:dyDescent="0.25">
      <c r="A345" t="s">
        <v>525</v>
      </c>
      <c r="B345">
        <v>18991</v>
      </c>
      <c r="C345" t="s">
        <v>2868</v>
      </c>
      <c r="D345" s="23">
        <v>43677</v>
      </c>
      <c r="E345" s="23">
        <v>43678</v>
      </c>
      <c r="F345" s="23">
        <v>45138</v>
      </c>
      <c r="G345" s="23">
        <v>43712</v>
      </c>
      <c r="H345" t="s">
        <v>2526</v>
      </c>
      <c r="I345" t="s">
        <v>2869</v>
      </c>
      <c r="J345" t="s">
        <v>2528</v>
      </c>
    </row>
    <row r="346" spans="1:10" x14ac:dyDescent="0.25">
      <c r="A346" t="s">
        <v>525</v>
      </c>
      <c r="B346">
        <v>20577</v>
      </c>
      <c r="C346" t="s">
        <v>526</v>
      </c>
      <c r="D346" s="23">
        <v>45595</v>
      </c>
      <c r="E346" s="23">
        <v>45597</v>
      </c>
      <c r="F346" s="23">
        <v>46692</v>
      </c>
      <c r="G346" s="23">
        <v>45666</v>
      </c>
      <c r="H346" t="s">
        <v>2526</v>
      </c>
      <c r="I346" t="s">
        <v>2870</v>
      </c>
      <c r="J346" t="s">
        <v>2528</v>
      </c>
    </row>
    <row r="347" spans="1:10" x14ac:dyDescent="0.25">
      <c r="A347" t="s">
        <v>528</v>
      </c>
      <c r="B347">
        <v>19044</v>
      </c>
      <c r="C347" t="s">
        <v>529</v>
      </c>
      <c r="D347" s="23">
        <v>43741</v>
      </c>
      <c r="E347" s="23">
        <v>43742</v>
      </c>
      <c r="F347" s="23">
        <v>44837</v>
      </c>
      <c r="G347" s="23">
        <v>43777</v>
      </c>
      <c r="H347" t="s">
        <v>2526</v>
      </c>
      <c r="I347" t="s">
        <v>2641</v>
      </c>
      <c r="J347" t="s">
        <v>2528</v>
      </c>
    </row>
    <row r="348" spans="1:10" x14ac:dyDescent="0.25">
      <c r="A348" t="s">
        <v>530</v>
      </c>
      <c r="B348">
        <v>19266</v>
      </c>
      <c r="C348" t="s">
        <v>531</v>
      </c>
      <c r="D348" s="23">
        <v>44027</v>
      </c>
      <c r="E348" s="23">
        <v>44044</v>
      </c>
      <c r="F348" s="23">
        <v>45138</v>
      </c>
      <c r="G348" s="23">
        <v>44046</v>
      </c>
      <c r="H348" t="s">
        <v>2526</v>
      </c>
      <c r="I348" t="s">
        <v>2757</v>
      </c>
      <c r="J348" t="s">
        <v>2528</v>
      </c>
    </row>
    <row r="349" spans="1:10" x14ac:dyDescent="0.25">
      <c r="A349" t="s">
        <v>530</v>
      </c>
      <c r="B349">
        <v>19267</v>
      </c>
      <c r="C349" t="s">
        <v>2871</v>
      </c>
      <c r="D349" s="23">
        <v>44095</v>
      </c>
      <c r="E349" s="23">
        <v>44044</v>
      </c>
      <c r="G349" s="23">
        <v>44109</v>
      </c>
      <c r="H349" t="s">
        <v>2526</v>
      </c>
      <c r="I349" t="s">
        <v>2757</v>
      </c>
      <c r="J349" t="s">
        <v>2533</v>
      </c>
    </row>
    <row r="350" spans="1:10" x14ac:dyDescent="0.25">
      <c r="A350" t="s">
        <v>530</v>
      </c>
      <c r="B350">
        <v>19458</v>
      </c>
      <c r="C350" t="s">
        <v>2872</v>
      </c>
      <c r="D350" s="23">
        <v>44356</v>
      </c>
      <c r="E350" s="23">
        <v>44378</v>
      </c>
      <c r="F350" s="23">
        <v>45138</v>
      </c>
      <c r="G350" s="23">
        <v>44365</v>
      </c>
      <c r="H350" t="s">
        <v>2526</v>
      </c>
      <c r="I350" t="s">
        <v>2757</v>
      </c>
      <c r="J350" t="s">
        <v>2533</v>
      </c>
    </row>
    <row r="351" spans="1:10" x14ac:dyDescent="0.25">
      <c r="A351" t="s">
        <v>530</v>
      </c>
      <c r="B351">
        <v>19817</v>
      </c>
      <c r="C351" t="s">
        <v>2873</v>
      </c>
      <c r="D351" s="23">
        <v>44774</v>
      </c>
      <c r="E351" s="23">
        <v>44774</v>
      </c>
      <c r="F351" s="23">
        <v>45138</v>
      </c>
      <c r="G351" s="23">
        <v>44777</v>
      </c>
      <c r="H351" t="s">
        <v>2526</v>
      </c>
      <c r="I351" t="s">
        <v>2874</v>
      </c>
      <c r="J351" t="s">
        <v>2533</v>
      </c>
    </row>
    <row r="352" spans="1:10" x14ac:dyDescent="0.25">
      <c r="A352" t="s">
        <v>530</v>
      </c>
      <c r="B352">
        <v>20068</v>
      </c>
      <c r="C352" t="s">
        <v>2873</v>
      </c>
      <c r="D352" s="23">
        <v>45100</v>
      </c>
      <c r="E352" s="23">
        <v>45078</v>
      </c>
      <c r="F352" s="23">
        <v>45138</v>
      </c>
      <c r="G352" s="23">
        <v>45111</v>
      </c>
      <c r="H352" t="s">
        <v>2526</v>
      </c>
      <c r="I352" t="s">
        <v>2757</v>
      </c>
      <c r="J352" t="s">
        <v>2875</v>
      </c>
    </row>
    <row r="353" spans="1:10" x14ac:dyDescent="0.25">
      <c r="A353" t="s">
        <v>530</v>
      </c>
      <c r="B353">
        <v>20433</v>
      </c>
      <c r="C353" t="s">
        <v>531</v>
      </c>
      <c r="D353" s="23">
        <v>45463</v>
      </c>
      <c r="E353" s="23">
        <v>45444</v>
      </c>
      <c r="F353" s="23">
        <v>46538</v>
      </c>
      <c r="G353" s="23">
        <v>45477</v>
      </c>
      <c r="H353" t="s">
        <v>2526</v>
      </c>
      <c r="I353" t="s">
        <v>2757</v>
      </c>
      <c r="J353" t="s">
        <v>2528</v>
      </c>
    </row>
    <row r="354" spans="1:10" x14ac:dyDescent="0.25">
      <c r="A354" t="s">
        <v>530</v>
      </c>
      <c r="B354">
        <v>20862</v>
      </c>
      <c r="C354" t="s">
        <v>2876</v>
      </c>
      <c r="D354" s="23">
        <v>45957</v>
      </c>
      <c r="E354" s="23">
        <v>45931</v>
      </c>
      <c r="G354" s="23">
        <v>45958</v>
      </c>
      <c r="H354" t="s">
        <v>2526</v>
      </c>
      <c r="I354" t="s">
        <v>2877</v>
      </c>
      <c r="J354" t="s">
        <v>2875</v>
      </c>
    </row>
    <row r="355" spans="1:10" x14ac:dyDescent="0.25">
      <c r="A355" t="s">
        <v>532</v>
      </c>
      <c r="B355">
        <v>19333</v>
      </c>
      <c r="C355" t="s">
        <v>533</v>
      </c>
      <c r="D355" s="23">
        <v>44204</v>
      </c>
      <c r="E355" s="23">
        <v>44105</v>
      </c>
      <c r="F355" s="23">
        <v>45199</v>
      </c>
      <c r="G355" s="23">
        <v>44209</v>
      </c>
      <c r="H355" t="s">
        <v>2526</v>
      </c>
      <c r="I355" t="s">
        <v>2878</v>
      </c>
      <c r="J355" t="s">
        <v>2528</v>
      </c>
    </row>
    <row r="356" spans="1:10" x14ac:dyDescent="0.25">
      <c r="A356" t="s">
        <v>532</v>
      </c>
      <c r="B356">
        <v>20247</v>
      </c>
      <c r="C356" t="s">
        <v>2879</v>
      </c>
      <c r="D356" s="23">
        <v>45348</v>
      </c>
      <c r="G356" s="23">
        <v>45348</v>
      </c>
      <c r="H356" t="s">
        <v>2526</v>
      </c>
      <c r="I356" t="s">
        <v>2878</v>
      </c>
      <c r="J356" t="s">
        <v>2533</v>
      </c>
    </row>
    <row r="357" spans="1:10" x14ac:dyDescent="0.25">
      <c r="A357" t="s">
        <v>536</v>
      </c>
      <c r="B357">
        <v>19401</v>
      </c>
      <c r="C357" t="s">
        <v>537</v>
      </c>
      <c r="D357" s="23">
        <v>44242</v>
      </c>
      <c r="E357" s="23">
        <v>44197</v>
      </c>
      <c r="F357" s="23">
        <v>45657</v>
      </c>
      <c r="G357" s="23">
        <v>44287</v>
      </c>
      <c r="H357" t="s">
        <v>2526</v>
      </c>
      <c r="I357" t="s">
        <v>2880</v>
      </c>
      <c r="J357" t="s">
        <v>2528</v>
      </c>
    </row>
    <row r="358" spans="1:10" x14ac:dyDescent="0.25">
      <c r="A358" t="s">
        <v>536</v>
      </c>
      <c r="B358">
        <v>20704</v>
      </c>
      <c r="C358" t="s">
        <v>537</v>
      </c>
      <c r="D358" s="23">
        <v>45797</v>
      </c>
      <c r="E358" s="23">
        <v>45658</v>
      </c>
      <c r="F358" s="23">
        <v>47118</v>
      </c>
      <c r="G358" s="23">
        <v>45798</v>
      </c>
      <c r="H358" t="s">
        <v>2526</v>
      </c>
      <c r="I358" t="s">
        <v>2554</v>
      </c>
      <c r="J358" t="s">
        <v>2528</v>
      </c>
    </row>
    <row r="359" spans="1:10" x14ac:dyDescent="0.25">
      <c r="A359" t="s">
        <v>538</v>
      </c>
      <c r="B359">
        <v>19647</v>
      </c>
      <c r="C359" t="s">
        <v>539</v>
      </c>
      <c r="D359" s="23">
        <v>44587</v>
      </c>
      <c r="E359" s="23">
        <v>44593</v>
      </c>
      <c r="F359" s="23">
        <v>45689</v>
      </c>
      <c r="G359" s="23">
        <v>44593</v>
      </c>
      <c r="H359" t="s">
        <v>2526</v>
      </c>
      <c r="I359" t="s">
        <v>2881</v>
      </c>
      <c r="J359" t="s">
        <v>2528</v>
      </c>
    </row>
    <row r="360" spans="1:10" x14ac:dyDescent="0.25">
      <c r="A360" t="s">
        <v>541</v>
      </c>
      <c r="B360">
        <v>19715</v>
      </c>
      <c r="C360" t="s">
        <v>542</v>
      </c>
      <c r="D360" s="23">
        <v>44543</v>
      </c>
      <c r="E360" s="23">
        <v>44562</v>
      </c>
      <c r="F360" s="23">
        <v>45657</v>
      </c>
      <c r="G360" s="23">
        <v>44645</v>
      </c>
      <c r="H360" t="s">
        <v>2526</v>
      </c>
      <c r="I360" t="s">
        <v>2555</v>
      </c>
      <c r="J360" t="s">
        <v>2528</v>
      </c>
    </row>
    <row r="361" spans="1:10" x14ac:dyDescent="0.25">
      <c r="A361" t="s">
        <v>541</v>
      </c>
      <c r="B361">
        <v>20785</v>
      </c>
      <c r="C361" t="s">
        <v>542</v>
      </c>
      <c r="D361" s="23">
        <v>45839</v>
      </c>
      <c r="E361" s="23">
        <v>45870</v>
      </c>
      <c r="F361" s="23">
        <v>46934</v>
      </c>
      <c r="G361" s="23">
        <v>45867</v>
      </c>
      <c r="H361" t="s">
        <v>2526</v>
      </c>
      <c r="I361" t="s">
        <v>2556</v>
      </c>
      <c r="J361" t="s">
        <v>2528</v>
      </c>
    </row>
    <row r="362" spans="1:10" x14ac:dyDescent="0.25">
      <c r="A362" t="s">
        <v>543</v>
      </c>
      <c r="B362">
        <v>19884</v>
      </c>
      <c r="C362" t="s">
        <v>544</v>
      </c>
      <c r="D362" s="23">
        <v>44865</v>
      </c>
      <c r="E362" s="23">
        <v>44866</v>
      </c>
      <c r="F362" s="23">
        <v>46691</v>
      </c>
      <c r="G362" s="23">
        <v>44872</v>
      </c>
      <c r="H362" t="s">
        <v>2526</v>
      </c>
      <c r="I362" t="s">
        <v>2642</v>
      </c>
      <c r="J362" t="s">
        <v>2528</v>
      </c>
    </row>
    <row r="363" spans="1:10" x14ac:dyDescent="0.25">
      <c r="A363" t="s">
        <v>543</v>
      </c>
      <c r="B363">
        <v>20446</v>
      </c>
      <c r="C363" t="s">
        <v>2882</v>
      </c>
      <c r="D363" s="23">
        <v>45457</v>
      </c>
      <c r="E363" s="23">
        <v>45457</v>
      </c>
      <c r="F363" s="23">
        <v>46691</v>
      </c>
      <c r="G363" s="23">
        <v>45498</v>
      </c>
      <c r="H363" t="s">
        <v>2526</v>
      </c>
      <c r="I363" t="s">
        <v>2642</v>
      </c>
      <c r="J363" t="s">
        <v>2533</v>
      </c>
    </row>
    <row r="364" spans="1:10" x14ac:dyDescent="0.25">
      <c r="A364" t="s">
        <v>543</v>
      </c>
      <c r="B364">
        <v>20447</v>
      </c>
      <c r="C364" t="s">
        <v>2883</v>
      </c>
      <c r="D364" s="23">
        <v>45457</v>
      </c>
      <c r="E364" s="23">
        <v>45457</v>
      </c>
      <c r="F364" s="23">
        <v>46691</v>
      </c>
      <c r="G364" s="23">
        <v>45498</v>
      </c>
      <c r="H364" t="s">
        <v>2526</v>
      </c>
      <c r="I364" t="s">
        <v>2642</v>
      </c>
      <c r="J364" t="s">
        <v>2528</v>
      </c>
    </row>
    <row r="365" spans="1:10" x14ac:dyDescent="0.25">
      <c r="A365" t="s">
        <v>543</v>
      </c>
      <c r="B365">
        <v>20943</v>
      </c>
      <c r="C365" t="s">
        <v>9939</v>
      </c>
      <c r="D365" s="23">
        <v>46055</v>
      </c>
      <c r="E365" s="23">
        <v>46055</v>
      </c>
      <c r="F365" s="23">
        <v>46934</v>
      </c>
      <c r="G365" s="23">
        <v>46055</v>
      </c>
      <c r="H365" t="s">
        <v>2526</v>
      </c>
      <c r="I365" t="s">
        <v>2642</v>
      </c>
      <c r="J365" t="s">
        <v>2544</v>
      </c>
    </row>
    <row r="366" spans="1:10" x14ac:dyDescent="0.25">
      <c r="A366" t="s">
        <v>543</v>
      </c>
      <c r="B366">
        <v>20944</v>
      </c>
      <c r="C366" t="s">
        <v>9940</v>
      </c>
      <c r="D366" s="23">
        <v>46055</v>
      </c>
      <c r="E366" s="23">
        <v>46055</v>
      </c>
      <c r="F366" s="23">
        <v>46934</v>
      </c>
      <c r="G366" s="23">
        <v>46055</v>
      </c>
      <c r="H366" t="s">
        <v>2526</v>
      </c>
      <c r="I366" t="s">
        <v>2642</v>
      </c>
      <c r="J366" t="s">
        <v>2528</v>
      </c>
    </row>
    <row r="367" spans="1:10" x14ac:dyDescent="0.25">
      <c r="A367" t="s">
        <v>545</v>
      </c>
      <c r="B367">
        <v>20111</v>
      </c>
      <c r="C367" t="s">
        <v>546</v>
      </c>
      <c r="D367" s="23">
        <v>45190</v>
      </c>
      <c r="E367" s="23">
        <v>45200</v>
      </c>
      <c r="F367" s="23">
        <v>46295</v>
      </c>
      <c r="G367" s="23">
        <v>45191</v>
      </c>
      <c r="H367" t="s">
        <v>2526</v>
      </c>
      <c r="I367" t="s">
        <v>2884</v>
      </c>
      <c r="J367" t="s">
        <v>2528</v>
      </c>
    </row>
    <row r="368" spans="1:10" x14ac:dyDescent="0.25">
      <c r="A368" t="s">
        <v>545</v>
      </c>
      <c r="B368">
        <v>20632</v>
      </c>
      <c r="C368" t="s">
        <v>2885</v>
      </c>
      <c r="D368" s="23">
        <v>45734</v>
      </c>
      <c r="G368" s="23">
        <v>45734</v>
      </c>
      <c r="H368" t="s">
        <v>2526</v>
      </c>
      <c r="I368" t="s">
        <v>2886</v>
      </c>
      <c r="J368" t="s">
        <v>2533</v>
      </c>
    </row>
    <row r="369" spans="1:10" x14ac:dyDescent="0.25">
      <c r="A369" t="s">
        <v>545</v>
      </c>
      <c r="B369">
        <v>20633</v>
      </c>
      <c r="C369" t="s">
        <v>2885</v>
      </c>
      <c r="D369" s="23">
        <v>45733</v>
      </c>
      <c r="G369" s="23">
        <v>45734</v>
      </c>
      <c r="H369" t="s">
        <v>2526</v>
      </c>
      <c r="I369" t="s">
        <v>2887</v>
      </c>
      <c r="J369" t="s">
        <v>2533</v>
      </c>
    </row>
    <row r="370" spans="1:10" x14ac:dyDescent="0.25">
      <c r="A370" t="s">
        <v>549</v>
      </c>
      <c r="B370">
        <v>20236</v>
      </c>
      <c r="C370" t="s">
        <v>2888</v>
      </c>
      <c r="D370" s="23">
        <v>45337</v>
      </c>
      <c r="E370" s="23">
        <v>45337</v>
      </c>
      <c r="F370" s="23">
        <v>46387</v>
      </c>
      <c r="G370" s="23">
        <v>45337</v>
      </c>
      <c r="H370" t="s">
        <v>2526</v>
      </c>
      <c r="I370" t="s">
        <v>2889</v>
      </c>
      <c r="J370" t="s">
        <v>2528</v>
      </c>
    </row>
    <row r="371" spans="1:10" x14ac:dyDescent="0.25">
      <c r="A371" t="s">
        <v>549</v>
      </c>
      <c r="B371">
        <v>20817</v>
      </c>
      <c r="C371" t="s">
        <v>2890</v>
      </c>
      <c r="D371" s="23">
        <v>45924</v>
      </c>
      <c r="G371" s="23">
        <v>45926</v>
      </c>
      <c r="H371" t="s">
        <v>2526</v>
      </c>
      <c r="I371" t="s">
        <v>2889</v>
      </c>
      <c r="J371" t="s">
        <v>2533</v>
      </c>
    </row>
    <row r="372" spans="1:10" x14ac:dyDescent="0.25">
      <c r="A372" t="s">
        <v>549</v>
      </c>
      <c r="B372">
        <v>20984</v>
      </c>
      <c r="C372" t="s">
        <v>9973</v>
      </c>
      <c r="D372" s="23">
        <v>46085</v>
      </c>
      <c r="G372" s="23">
        <v>46085</v>
      </c>
      <c r="H372" t="s">
        <v>2526</v>
      </c>
      <c r="I372" t="s">
        <v>2889</v>
      </c>
      <c r="J372" t="s">
        <v>2533</v>
      </c>
    </row>
    <row r="373" spans="1:10" x14ac:dyDescent="0.25">
      <c r="A373" t="s">
        <v>552</v>
      </c>
      <c r="B373">
        <v>20297</v>
      </c>
      <c r="C373" t="s">
        <v>553</v>
      </c>
      <c r="D373" s="23">
        <v>45125</v>
      </c>
      <c r="E373" s="23">
        <v>45108</v>
      </c>
      <c r="F373" s="23">
        <v>46203</v>
      </c>
      <c r="G373" s="23">
        <v>45412</v>
      </c>
      <c r="H373" t="s">
        <v>2526</v>
      </c>
      <c r="I373" t="s">
        <v>2891</v>
      </c>
      <c r="J373" t="s">
        <v>2528</v>
      </c>
    </row>
    <row r="374" spans="1:10" x14ac:dyDescent="0.25">
      <c r="A374" t="s">
        <v>555</v>
      </c>
      <c r="B374">
        <v>20441</v>
      </c>
      <c r="C374" t="s">
        <v>556</v>
      </c>
      <c r="D374" s="23">
        <v>45476</v>
      </c>
      <c r="E374" s="23">
        <v>45476</v>
      </c>
      <c r="F374" s="23">
        <v>46570</v>
      </c>
      <c r="G374" s="23">
        <v>45496</v>
      </c>
      <c r="H374" t="s">
        <v>2526</v>
      </c>
      <c r="I374" t="s">
        <v>558</v>
      </c>
      <c r="J374" t="s">
        <v>2528</v>
      </c>
    </row>
    <row r="375" spans="1:10" x14ac:dyDescent="0.25">
      <c r="A375" t="s">
        <v>555</v>
      </c>
      <c r="B375">
        <v>20567</v>
      </c>
      <c r="C375" t="s">
        <v>2892</v>
      </c>
      <c r="D375" s="23">
        <v>45630</v>
      </c>
      <c r="G375" s="23">
        <v>45645</v>
      </c>
      <c r="H375" t="s">
        <v>2526</v>
      </c>
      <c r="I375" t="s">
        <v>558</v>
      </c>
      <c r="J375" t="s">
        <v>2533</v>
      </c>
    </row>
    <row r="376" spans="1:10" x14ac:dyDescent="0.25">
      <c r="A376" t="s">
        <v>555</v>
      </c>
      <c r="B376">
        <v>20811</v>
      </c>
      <c r="C376" t="s">
        <v>2893</v>
      </c>
      <c r="D376" s="23">
        <v>45901</v>
      </c>
      <c r="G376" s="23">
        <v>45911</v>
      </c>
      <c r="H376" t="s">
        <v>2526</v>
      </c>
      <c r="I376" t="s">
        <v>558</v>
      </c>
      <c r="J376" t="s">
        <v>2533</v>
      </c>
    </row>
    <row r="377" spans="1:10" x14ac:dyDescent="0.25">
      <c r="A377" t="s">
        <v>559</v>
      </c>
      <c r="B377">
        <v>20532</v>
      </c>
      <c r="C377" t="s">
        <v>560</v>
      </c>
      <c r="D377" s="23">
        <v>45609</v>
      </c>
      <c r="E377" s="23">
        <v>45611</v>
      </c>
      <c r="F377" s="23">
        <v>47118</v>
      </c>
      <c r="G377" s="23">
        <v>45621</v>
      </c>
      <c r="H377" t="s">
        <v>2526</v>
      </c>
      <c r="I377" t="s">
        <v>2894</v>
      </c>
      <c r="J377" t="s">
        <v>2528</v>
      </c>
    </row>
    <row r="378" spans="1:10" x14ac:dyDescent="0.25">
      <c r="A378" t="s">
        <v>563</v>
      </c>
      <c r="B378">
        <v>18701</v>
      </c>
      <c r="C378" t="s">
        <v>564</v>
      </c>
      <c r="D378" s="23">
        <v>43488</v>
      </c>
      <c r="E378" s="23">
        <v>43493</v>
      </c>
      <c r="F378" s="23">
        <v>44588</v>
      </c>
      <c r="G378" s="23">
        <v>43490</v>
      </c>
      <c r="H378" t="s">
        <v>2526</v>
      </c>
      <c r="I378" t="s">
        <v>2895</v>
      </c>
      <c r="J378" t="s">
        <v>2528</v>
      </c>
    </row>
    <row r="379" spans="1:10" x14ac:dyDescent="0.25">
      <c r="A379" t="s">
        <v>563</v>
      </c>
      <c r="B379">
        <v>18865</v>
      </c>
      <c r="C379" t="s">
        <v>2896</v>
      </c>
      <c r="D379" s="23">
        <v>43607</v>
      </c>
      <c r="G379" s="23">
        <v>43623</v>
      </c>
      <c r="H379" t="s">
        <v>2526</v>
      </c>
      <c r="I379" t="s">
        <v>2897</v>
      </c>
      <c r="J379" t="s">
        <v>2533</v>
      </c>
    </row>
    <row r="380" spans="1:10" x14ac:dyDescent="0.25">
      <c r="A380" t="s">
        <v>563</v>
      </c>
      <c r="B380">
        <v>19780</v>
      </c>
      <c r="C380" t="s">
        <v>564</v>
      </c>
      <c r="D380" s="23">
        <v>44671</v>
      </c>
      <c r="E380" s="23">
        <v>44652</v>
      </c>
      <c r="F380" s="23">
        <v>45747</v>
      </c>
      <c r="G380" s="23">
        <v>44732</v>
      </c>
      <c r="H380" t="s">
        <v>2526</v>
      </c>
      <c r="I380" t="s">
        <v>2898</v>
      </c>
      <c r="J380" t="s">
        <v>2528</v>
      </c>
    </row>
    <row r="381" spans="1:10" x14ac:dyDescent="0.25">
      <c r="A381" t="s">
        <v>563</v>
      </c>
      <c r="B381">
        <v>20146</v>
      </c>
      <c r="C381" t="s">
        <v>2899</v>
      </c>
      <c r="D381" s="23">
        <v>45226</v>
      </c>
      <c r="E381" s="23">
        <v>45226</v>
      </c>
      <c r="F381" s="23">
        <v>45747</v>
      </c>
      <c r="G381" s="23">
        <v>45238</v>
      </c>
      <c r="H381" t="s">
        <v>2526</v>
      </c>
      <c r="I381" t="s">
        <v>2900</v>
      </c>
      <c r="J381" t="s">
        <v>2533</v>
      </c>
    </row>
    <row r="382" spans="1:10" x14ac:dyDescent="0.25">
      <c r="A382" t="s">
        <v>563</v>
      </c>
      <c r="B382">
        <v>20294</v>
      </c>
      <c r="C382" t="s">
        <v>2901</v>
      </c>
      <c r="D382" s="23">
        <v>45393</v>
      </c>
      <c r="G382" s="23">
        <v>45406</v>
      </c>
      <c r="H382" t="s">
        <v>2526</v>
      </c>
      <c r="I382" t="s">
        <v>2902</v>
      </c>
      <c r="J382" t="s">
        <v>2533</v>
      </c>
    </row>
    <row r="383" spans="1:10" x14ac:dyDescent="0.25">
      <c r="A383" t="s">
        <v>563</v>
      </c>
      <c r="B383">
        <v>20707</v>
      </c>
      <c r="C383" t="s">
        <v>564</v>
      </c>
      <c r="D383" s="23">
        <v>45791</v>
      </c>
      <c r="E383" s="23">
        <v>45809</v>
      </c>
      <c r="F383" s="23">
        <v>46904</v>
      </c>
      <c r="G383" s="23">
        <v>45798</v>
      </c>
      <c r="H383" t="s">
        <v>2526</v>
      </c>
      <c r="I383" t="s">
        <v>2903</v>
      </c>
      <c r="J383" t="s">
        <v>2528</v>
      </c>
    </row>
    <row r="384" spans="1:10" x14ac:dyDescent="0.25">
      <c r="A384" t="s">
        <v>566</v>
      </c>
      <c r="B384">
        <v>19025</v>
      </c>
      <c r="C384" t="s">
        <v>2904</v>
      </c>
      <c r="D384" s="23">
        <v>43742</v>
      </c>
      <c r="E384" s="23">
        <v>43739</v>
      </c>
      <c r="F384" s="23">
        <v>44834</v>
      </c>
      <c r="G384" s="23">
        <v>43757</v>
      </c>
      <c r="H384" t="s">
        <v>2526</v>
      </c>
      <c r="I384" t="s">
        <v>2905</v>
      </c>
      <c r="J384" t="s">
        <v>2528</v>
      </c>
    </row>
    <row r="385" spans="1:10" x14ac:dyDescent="0.25">
      <c r="A385" t="s">
        <v>566</v>
      </c>
      <c r="B385">
        <v>19883</v>
      </c>
      <c r="C385" t="s">
        <v>567</v>
      </c>
      <c r="D385" s="23">
        <v>44865</v>
      </c>
      <c r="E385" s="23">
        <v>44866</v>
      </c>
      <c r="F385" s="23">
        <v>45961</v>
      </c>
      <c r="G385" s="23">
        <v>44869</v>
      </c>
      <c r="H385" t="s">
        <v>2526</v>
      </c>
      <c r="I385" t="s">
        <v>2906</v>
      </c>
      <c r="J385" t="s">
        <v>2528</v>
      </c>
    </row>
    <row r="386" spans="1:10" x14ac:dyDescent="0.25">
      <c r="A386" t="s">
        <v>566</v>
      </c>
      <c r="B386">
        <v>20874</v>
      </c>
      <c r="C386" t="s">
        <v>567</v>
      </c>
      <c r="D386" s="23">
        <v>45960</v>
      </c>
      <c r="E386" s="23">
        <v>45962</v>
      </c>
      <c r="F386" s="23">
        <v>47057</v>
      </c>
      <c r="G386" s="23">
        <v>45978</v>
      </c>
      <c r="H386" t="s">
        <v>2526</v>
      </c>
      <c r="I386" t="s">
        <v>2907</v>
      </c>
      <c r="J386" t="s">
        <v>2528</v>
      </c>
    </row>
    <row r="387" spans="1:10" x14ac:dyDescent="0.25">
      <c r="A387" t="s">
        <v>570</v>
      </c>
      <c r="B387">
        <v>19117</v>
      </c>
      <c r="C387" t="s">
        <v>571</v>
      </c>
      <c r="D387" s="23">
        <v>43781</v>
      </c>
      <c r="E387" s="23">
        <v>43831</v>
      </c>
      <c r="F387" s="23">
        <v>44926</v>
      </c>
      <c r="G387" s="23">
        <v>43854</v>
      </c>
      <c r="H387" t="s">
        <v>2526</v>
      </c>
      <c r="I387" t="s">
        <v>2908</v>
      </c>
      <c r="J387" t="s">
        <v>2528</v>
      </c>
    </row>
    <row r="388" spans="1:10" x14ac:dyDescent="0.25">
      <c r="A388" t="s">
        <v>570</v>
      </c>
      <c r="B388">
        <v>19786</v>
      </c>
      <c r="C388" t="s">
        <v>571</v>
      </c>
      <c r="D388" s="23">
        <v>44728</v>
      </c>
      <c r="E388" s="23">
        <v>44743</v>
      </c>
      <c r="F388" s="23">
        <v>46022</v>
      </c>
      <c r="G388" s="23">
        <v>44733</v>
      </c>
      <c r="H388" t="s">
        <v>2526</v>
      </c>
      <c r="I388" t="s">
        <v>2909</v>
      </c>
      <c r="J388" t="s">
        <v>2528</v>
      </c>
    </row>
    <row r="389" spans="1:10" x14ac:dyDescent="0.25">
      <c r="A389" t="s">
        <v>570</v>
      </c>
      <c r="B389">
        <v>20666</v>
      </c>
      <c r="C389" t="s">
        <v>2910</v>
      </c>
      <c r="D389" s="23">
        <v>45740</v>
      </c>
      <c r="G389" s="23">
        <v>45756</v>
      </c>
      <c r="H389" t="s">
        <v>2526</v>
      </c>
      <c r="I389" t="s">
        <v>2911</v>
      </c>
      <c r="J389" t="s">
        <v>2533</v>
      </c>
    </row>
    <row r="390" spans="1:10" x14ac:dyDescent="0.25">
      <c r="A390" t="s">
        <v>574</v>
      </c>
      <c r="B390">
        <v>19215</v>
      </c>
      <c r="C390" t="s">
        <v>575</v>
      </c>
      <c r="D390" s="23">
        <v>43892</v>
      </c>
      <c r="E390" s="23">
        <v>43922</v>
      </c>
      <c r="F390" s="23">
        <v>45747</v>
      </c>
      <c r="G390" s="23">
        <v>43980</v>
      </c>
      <c r="H390" t="s">
        <v>2526</v>
      </c>
      <c r="I390" t="s">
        <v>2642</v>
      </c>
      <c r="J390" t="s">
        <v>2528</v>
      </c>
    </row>
    <row r="391" spans="1:10" x14ac:dyDescent="0.25">
      <c r="A391" t="s">
        <v>576</v>
      </c>
      <c r="B391">
        <v>19263</v>
      </c>
      <c r="C391" t="s">
        <v>577</v>
      </c>
      <c r="D391" s="23">
        <v>44032</v>
      </c>
      <c r="E391" s="23">
        <v>44013</v>
      </c>
      <c r="F391" s="23">
        <v>45107</v>
      </c>
      <c r="G391" s="23">
        <v>44109</v>
      </c>
      <c r="H391" t="s">
        <v>2526</v>
      </c>
      <c r="I391" t="s">
        <v>2912</v>
      </c>
      <c r="J391" t="s">
        <v>2528</v>
      </c>
    </row>
    <row r="392" spans="1:10" x14ac:dyDescent="0.25">
      <c r="A392" t="s">
        <v>580</v>
      </c>
      <c r="B392">
        <v>19543</v>
      </c>
      <c r="C392" t="s">
        <v>581</v>
      </c>
      <c r="D392" s="23">
        <v>44389</v>
      </c>
      <c r="E392" s="23">
        <v>44378</v>
      </c>
      <c r="F392" s="23">
        <v>45107</v>
      </c>
      <c r="G392" s="23">
        <v>44470</v>
      </c>
      <c r="H392" t="s">
        <v>2526</v>
      </c>
      <c r="I392" t="s">
        <v>2913</v>
      </c>
      <c r="J392" t="s">
        <v>2528</v>
      </c>
    </row>
    <row r="393" spans="1:10" x14ac:dyDescent="0.25">
      <c r="A393" t="s">
        <v>580</v>
      </c>
      <c r="B393">
        <v>20080</v>
      </c>
      <c r="C393" t="s">
        <v>2914</v>
      </c>
      <c r="D393" s="23">
        <v>45133</v>
      </c>
      <c r="E393" s="23">
        <v>45108</v>
      </c>
      <c r="F393" s="23">
        <v>45838</v>
      </c>
      <c r="G393" s="23">
        <v>45135</v>
      </c>
      <c r="H393" t="s">
        <v>2526</v>
      </c>
      <c r="I393" t="s">
        <v>2915</v>
      </c>
      <c r="J393" t="s">
        <v>2533</v>
      </c>
    </row>
    <row r="394" spans="1:10" x14ac:dyDescent="0.25">
      <c r="A394" t="s">
        <v>580</v>
      </c>
      <c r="B394">
        <v>20639</v>
      </c>
      <c r="C394" t="s">
        <v>2916</v>
      </c>
      <c r="D394" s="23">
        <v>45716</v>
      </c>
      <c r="E394" s="23">
        <v>45444</v>
      </c>
      <c r="G394" s="23">
        <v>45736</v>
      </c>
      <c r="H394" t="s">
        <v>2526</v>
      </c>
      <c r="I394" t="s">
        <v>2917</v>
      </c>
      <c r="J394" t="s">
        <v>2875</v>
      </c>
    </row>
    <row r="395" spans="1:10" x14ac:dyDescent="0.25">
      <c r="A395" t="s">
        <v>584</v>
      </c>
      <c r="B395">
        <v>19961</v>
      </c>
      <c r="C395" t="s">
        <v>585</v>
      </c>
      <c r="D395" s="23">
        <v>44951</v>
      </c>
      <c r="E395" s="23">
        <v>44958</v>
      </c>
      <c r="F395" s="23">
        <v>46053</v>
      </c>
      <c r="G395" s="23">
        <v>44977</v>
      </c>
      <c r="H395" t="s">
        <v>2526</v>
      </c>
      <c r="I395" t="s">
        <v>2757</v>
      </c>
      <c r="J395" t="s">
        <v>2528</v>
      </c>
    </row>
    <row r="396" spans="1:10" x14ac:dyDescent="0.25">
      <c r="A396" t="s">
        <v>584</v>
      </c>
      <c r="B396">
        <v>20067</v>
      </c>
      <c r="C396" t="s">
        <v>2918</v>
      </c>
      <c r="D396" s="23">
        <v>45100</v>
      </c>
      <c r="E396" s="23">
        <v>45078</v>
      </c>
      <c r="F396" s="23">
        <v>46053</v>
      </c>
      <c r="G396" s="23">
        <v>45111</v>
      </c>
      <c r="H396" t="s">
        <v>2526</v>
      </c>
      <c r="I396" t="s">
        <v>2757</v>
      </c>
      <c r="J396" t="s">
        <v>2875</v>
      </c>
    </row>
    <row r="397" spans="1:10" x14ac:dyDescent="0.25">
      <c r="A397" t="s">
        <v>584</v>
      </c>
      <c r="B397">
        <v>20434</v>
      </c>
      <c r="C397" t="s">
        <v>2919</v>
      </c>
      <c r="D397" s="23">
        <v>45460</v>
      </c>
      <c r="E397" s="23">
        <v>45444</v>
      </c>
      <c r="G397" s="23">
        <v>45477</v>
      </c>
      <c r="H397" t="s">
        <v>2526</v>
      </c>
      <c r="I397" t="s">
        <v>2757</v>
      </c>
      <c r="J397" t="s">
        <v>2533</v>
      </c>
    </row>
    <row r="398" spans="1:10" x14ac:dyDescent="0.25">
      <c r="A398" t="s">
        <v>584</v>
      </c>
      <c r="B398">
        <v>20863</v>
      </c>
      <c r="C398" t="s">
        <v>2920</v>
      </c>
      <c r="D398" s="23">
        <v>45957</v>
      </c>
      <c r="E398" s="23">
        <v>45931</v>
      </c>
      <c r="G398" s="23">
        <v>45958</v>
      </c>
      <c r="H398" t="s">
        <v>2526</v>
      </c>
      <c r="I398" t="s">
        <v>2877</v>
      </c>
      <c r="J398" t="s">
        <v>2875</v>
      </c>
    </row>
    <row r="399" spans="1:10" x14ac:dyDescent="0.25">
      <c r="A399" t="s">
        <v>586</v>
      </c>
      <c r="B399">
        <v>18850</v>
      </c>
      <c r="C399" t="s">
        <v>2921</v>
      </c>
      <c r="D399" s="23">
        <v>43599</v>
      </c>
      <c r="E399" s="23">
        <v>43617</v>
      </c>
      <c r="F399" s="23">
        <v>44712</v>
      </c>
      <c r="G399" s="23">
        <v>43615</v>
      </c>
      <c r="H399" t="s">
        <v>2526</v>
      </c>
      <c r="I399" t="s">
        <v>2922</v>
      </c>
      <c r="J399" t="s">
        <v>2528</v>
      </c>
    </row>
    <row r="400" spans="1:10" x14ac:dyDescent="0.25">
      <c r="A400" t="s">
        <v>586</v>
      </c>
      <c r="B400">
        <v>19262</v>
      </c>
      <c r="C400" t="s">
        <v>2923</v>
      </c>
      <c r="D400" s="23">
        <v>44039</v>
      </c>
      <c r="G400" s="23">
        <v>44050</v>
      </c>
      <c r="H400" t="s">
        <v>2526</v>
      </c>
      <c r="I400" t="s">
        <v>2924</v>
      </c>
      <c r="J400" t="s">
        <v>2533</v>
      </c>
    </row>
    <row r="401" spans="1:10" x14ac:dyDescent="0.25">
      <c r="A401" t="s">
        <v>586</v>
      </c>
      <c r="B401">
        <v>19521</v>
      </c>
      <c r="C401" t="s">
        <v>2925</v>
      </c>
      <c r="D401" s="23">
        <v>44440</v>
      </c>
      <c r="G401" s="23">
        <v>44447</v>
      </c>
      <c r="H401" t="s">
        <v>2526</v>
      </c>
      <c r="I401" t="s">
        <v>2926</v>
      </c>
      <c r="J401" t="s">
        <v>2533</v>
      </c>
    </row>
    <row r="402" spans="1:10" x14ac:dyDescent="0.25">
      <c r="A402" t="s">
        <v>586</v>
      </c>
      <c r="B402">
        <v>19900</v>
      </c>
      <c r="C402" t="s">
        <v>2927</v>
      </c>
      <c r="D402" s="23">
        <v>44895</v>
      </c>
      <c r="E402" s="23">
        <v>44896</v>
      </c>
      <c r="F402" s="23">
        <v>45991</v>
      </c>
      <c r="G402" s="23">
        <v>44896</v>
      </c>
      <c r="H402" t="s">
        <v>2526</v>
      </c>
      <c r="I402" t="s">
        <v>2928</v>
      </c>
      <c r="J402" t="s">
        <v>2544</v>
      </c>
    </row>
    <row r="403" spans="1:10" x14ac:dyDescent="0.25">
      <c r="A403" t="s">
        <v>586</v>
      </c>
      <c r="B403">
        <v>19916</v>
      </c>
      <c r="C403" t="s">
        <v>587</v>
      </c>
      <c r="D403" s="23">
        <v>44895</v>
      </c>
      <c r="E403" s="23">
        <v>44896</v>
      </c>
      <c r="F403" s="23">
        <v>45991</v>
      </c>
      <c r="G403" s="23">
        <v>44923</v>
      </c>
      <c r="H403" t="s">
        <v>2526</v>
      </c>
      <c r="I403" t="s">
        <v>2929</v>
      </c>
      <c r="J403" t="s">
        <v>2528</v>
      </c>
    </row>
    <row r="404" spans="1:10" x14ac:dyDescent="0.25">
      <c r="A404" t="s">
        <v>586</v>
      </c>
      <c r="B404">
        <v>20232</v>
      </c>
      <c r="C404" t="s">
        <v>2930</v>
      </c>
      <c r="D404" s="23">
        <v>45316</v>
      </c>
      <c r="G404" s="23">
        <v>45334</v>
      </c>
      <c r="H404" t="s">
        <v>2526</v>
      </c>
      <c r="I404" t="s">
        <v>2931</v>
      </c>
      <c r="J404" t="s">
        <v>2533</v>
      </c>
    </row>
    <row r="405" spans="1:10" x14ac:dyDescent="0.25">
      <c r="A405" t="s">
        <v>590</v>
      </c>
      <c r="B405">
        <v>19546</v>
      </c>
      <c r="C405" t="s">
        <v>591</v>
      </c>
      <c r="D405" s="23">
        <v>44452</v>
      </c>
      <c r="E405" s="23">
        <v>44452</v>
      </c>
      <c r="F405" s="23">
        <v>45547</v>
      </c>
      <c r="G405" s="23">
        <v>44473</v>
      </c>
      <c r="H405" t="s">
        <v>2526</v>
      </c>
      <c r="I405" t="s">
        <v>2932</v>
      </c>
      <c r="J405" t="s">
        <v>2528</v>
      </c>
    </row>
    <row r="406" spans="1:10" x14ac:dyDescent="0.25">
      <c r="A406" t="s">
        <v>594</v>
      </c>
      <c r="B406">
        <v>20514</v>
      </c>
      <c r="C406" t="s">
        <v>595</v>
      </c>
      <c r="D406" s="23">
        <v>45595</v>
      </c>
      <c r="E406" s="23">
        <v>45597</v>
      </c>
      <c r="F406" s="23">
        <v>47118</v>
      </c>
      <c r="G406" s="23">
        <v>45603</v>
      </c>
      <c r="H406" t="s">
        <v>2526</v>
      </c>
      <c r="I406" t="s">
        <v>2933</v>
      </c>
      <c r="J406" t="s">
        <v>2528</v>
      </c>
    </row>
    <row r="407" spans="1:10" x14ac:dyDescent="0.25">
      <c r="A407" t="s">
        <v>598</v>
      </c>
      <c r="B407">
        <v>19969</v>
      </c>
      <c r="C407" t="s">
        <v>599</v>
      </c>
      <c r="D407" s="23">
        <v>44813</v>
      </c>
      <c r="E407" s="23">
        <v>44814</v>
      </c>
      <c r="F407" s="23">
        <v>45909</v>
      </c>
      <c r="G407" s="23">
        <v>44992</v>
      </c>
      <c r="H407" t="s">
        <v>2526</v>
      </c>
      <c r="I407" t="s">
        <v>600</v>
      </c>
      <c r="J407" t="s">
        <v>2528</v>
      </c>
    </row>
    <row r="408" spans="1:10" x14ac:dyDescent="0.25">
      <c r="A408" t="s">
        <v>601</v>
      </c>
      <c r="B408">
        <v>16506</v>
      </c>
      <c r="C408" t="s">
        <v>2934</v>
      </c>
      <c r="D408" s="23">
        <v>41944</v>
      </c>
      <c r="E408" s="23">
        <v>41944</v>
      </c>
      <c r="F408" s="23">
        <v>42369</v>
      </c>
      <c r="G408" s="23">
        <v>42033</v>
      </c>
      <c r="H408" t="s">
        <v>2526</v>
      </c>
      <c r="I408" t="s">
        <v>2935</v>
      </c>
      <c r="J408" t="s">
        <v>2528</v>
      </c>
    </row>
    <row r="409" spans="1:10" x14ac:dyDescent="0.25">
      <c r="A409" t="s">
        <v>605</v>
      </c>
      <c r="B409">
        <v>19060</v>
      </c>
      <c r="C409" t="s">
        <v>606</v>
      </c>
      <c r="D409" s="23">
        <v>43767</v>
      </c>
      <c r="E409" s="23">
        <v>43770</v>
      </c>
      <c r="F409" s="23">
        <v>44865</v>
      </c>
      <c r="G409" s="23">
        <v>43791</v>
      </c>
      <c r="H409" t="s">
        <v>2526</v>
      </c>
      <c r="I409" t="s">
        <v>2936</v>
      </c>
      <c r="J409" t="s">
        <v>2528</v>
      </c>
    </row>
    <row r="410" spans="1:10" x14ac:dyDescent="0.25">
      <c r="A410" t="s">
        <v>608</v>
      </c>
      <c r="B410">
        <v>19248</v>
      </c>
      <c r="C410" t="s">
        <v>2937</v>
      </c>
      <c r="D410" s="23">
        <v>44012</v>
      </c>
      <c r="E410" s="23">
        <v>44013</v>
      </c>
      <c r="F410" s="23">
        <v>45107</v>
      </c>
      <c r="G410" s="23">
        <v>44054</v>
      </c>
      <c r="H410" t="s">
        <v>2526</v>
      </c>
      <c r="I410" t="s">
        <v>2938</v>
      </c>
      <c r="J410" t="s">
        <v>2528</v>
      </c>
    </row>
    <row r="411" spans="1:10" x14ac:dyDescent="0.25">
      <c r="A411" t="s">
        <v>608</v>
      </c>
      <c r="B411">
        <v>19262</v>
      </c>
      <c r="C411" t="s">
        <v>2923</v>
      </c>
      <c r="D411" s="23">
        <v>44039</v>
      </c>
      <c r="G411" s="23">
        <v>44050</v>
      </c>
      <c r="H411" t="s">
        <v>2526</v>
      </c>
      <c r="I411" t="s">
        <v>2924</v>
      </c>
      <c r="J411" t="s">
        <v>2533</v>
      </c>
    </row>
    <row r="412" spans="1:10" x14ac:dyDescent="0.25">
      <c r="A412" t="s">
        <v>2939</v>
      </c>
      <c r="B412">
        <v>7498</v>
      </c>
      <c r="C412" t="s">
        <v>2940</v>
      </c>
      <c r="D412" s="23">
        <v>37440</v>
      </c>
      <c r="E412" s="23">
        <v>37438</v>
      </c>
      <c r="F412" s="23">
        <v>38898</v>
      </c>
      <c r="I412" t="s">
        <v>2941</v>
      </c>
      <c r="J412" t="s">
        <v>2528</v>
      </c>
    </row>
    <row r="413" spans="1:10" x14ac:dyDescent="0.25">
      <c r="A413" t="s">
        <v>2942</v>
      </c>
      <c r="B413">
        <v>7849</v>
      </c>
      <c r="C413" t="s">
        <v>2943</v>
      </c>
      <c r="D413" s="23">
        <v>37986</v>
      </c>
      <c r="E413" s="23">
        <v>37986</v>
      </c>
      <c r="F413" s="23">
        <v>39447</v>
      </c>
      <c r="I413" t="s">
        <v>2944</v>
      </c>
      <c r="J413" t="s">
        <v>2528</v>
      </c>
    </row>
    <row r="414" spans="1:10" x14ac:dyDescent="0.25">
      <c r="A414" t="s">
        <v>2945</v>
      </c>
      <c r="B414">
        <v>4638</v>
      </c>
      <c r="C414" t="s">
        <v>2946</v>
      </c>
      <c r="D414" s="23">
        <v>35303</v>
      </c>
      <c r="E414" s="23">
        <v>35278</v>
      </c>
      <c r="F414" s="23">
        <v>36738</v>
      </c>
      <c r="G414" s="23">
        <v>35340</v>
      </c>
      <c r="H414" t="s">
        <v>2526</v>
      </c>
      <c r="I414" t="s">
        <v>2947</v>
      </c>
      <c r="J414" t="s">
        <v>2528</v>
      </c>
    </row>
    <row r="415" spans="1:10" x14ac:dyDescent="0.25">
      <c r="A415" t="s">
        <v>2945</v>
      </c>
      <c r="B415">
        <v>6478</v>
      </c>
      <c r="C415" t="s">
        <v>2946</v>
      </c>
      <c r="D415" s="23">
        <v>36757</v>
      </c>
      <c r="E415" s="23">
        <v>36739</v>
      </c>
      <c r="F415" s="23">
        <v>38199</v>
      </c>
      <c r="G415" s="23">
        <v>36798</v>
      </c>
      <c r="H415" t="s">
        <v>2657</v>
      </c>
      <c r="I415" t="s">
        <v>2948</v>
      </c>
      <c r="J415" t="s">
        <v>2528</v>
      </c>
    </row>
    <row r="416" spans="1:10" x14ac:dyDescent="0.25">
      <c r="A416" t="s">
        <v>2945</v>
      </c>
      <c r="B416">
        <v>7121</v>
      </c>
      <c r="C416" t="s">
        <v>2946</v>
      </c>
      <c r="D416" s="23">
        <v>37364</v>
      </c>
      <c r="G416" s="23">
        <v>37384</v>
      </c>
      <c r="H416" t="s">
        <v>2526</v>
      </c>
      <c r="I416" t="s">
        <v>2949</v>
      </c>
      <c r="J416" t="s">
        <v>2533</v>
      </c>
    </row>
    <row r="417" spans="1:10" x14ac:dyDescent="0.25">
      <c r="A417" t="s">
        <v>2945</v>
      </c>
      <c r="B417">
        <v>7128</v>
      </c>
      <c r="C417" t="s">
        <v>2946</v>
      </c>
      <c r="D417" s="23">
        <v>37364</v>
      </c>
      <c r="G417" s="23">
        <v>37384</v>
      </c>
      <c r="H417" t="s">
        <v>2526</v>
      </c>
      <c r="I417" t="s">
        <v>2950</v>
      </c>
      <c r="J417" t="s">
        <v>2533</v>
      </c>
    </row>
    <row r="418" spans="1:10" x14ac:dyDescent="0.25">
      <c r="A418" t="s">
        <v>2945</v>
      </c>
      <c r="B418">
        <v>7196</v>
      </c>
      <c r="C418" t="s">
        <v>2946</v>
      </c>
      <c r="D418" s="23">
        <v>37463</v>
      </c>
      <c r="E418" s="23">
        <v>37469</v>
      </c>
      <c r="F418" s="23">
        <v>38199</v>
      </c>
      <c r="G418" s="23">
        <v>37504</v>
      </c>
      <c r="H418" t="s">
        <v>2526</v>
      </c>
      <c r="I418" t="s">
        <v>2951</v>
      </c>
      <c r="J418" t="s">
        <v>2663</v>
      </c>
    </row>
    <row r="419" spans="1:10" x14ac:dyDescent="0.25">
      <c r="A419" t="s">
        <v>2945</v>
      </c>
      <c r="B419">
        <v>7721</v>
      </c>
      <c r="C419" t="s">
        <v>2946</v>
      </c>
      <c r="D419" s="23">
        <v>37825</v>
      </c>
      <c r="G419" s="23">
        <v>37866</v>
      </c>
      <c r="H419" t="s">
        <v>2526</v>
      </c>
      <c r="I419" t="s">
        <v>2952</v>
      </c>
      <c r="J419" t="s">
        <v>2533</v>
      </c>
    </row>
    <row r="420" spans="1:10" x14ac:dyDescent="0.25">
      <c r="A420" t="s">
        <v>2945</v>
      </c>
      <c r="B420">
        <v>8504</v>
      </c>
      <c r="C420" t="s">
        <v>2946</v>
      </c>
      <c r="D420" s="23">
        <v>38553</v>
      </c>
      <c r="E420" s="23">
        <v>38565</v>
      </c>
      <c r="F420" s="23">
        <v>40025</v>
      </c>
      <c r="G420" s="23">
        <v>38576</v>
      </c>
      <c r="H420" t="s">
        <v>2526</v>
      </c>
      <c r="I420" t="s">
        <v>2953</v>
      </c>
      <c r="J420" t="s">
        <v>2528</v>
      </c>
    </row>
    <row r="421" spans="1:10" x14ac:dyDescent="0.25">
      <c r="A421" t="s">
        <v>616</v>
      </c>
      <c r="B421">
        <v>19241</v>
      </c>
      <c r="C421" t="s">
        <v>617</v>
      </c>
      <c r="D421" s="23">
        <v>44013</v>
      </c>
      <c r="E421" s="23">
        <v>44013</v>
      </c>
      <c r="F421" s="23">
        <v>45107</v>
      </c>
      <c r="G421" s="23">
        <v>44029</v>
      </c>
      <c r="H421" t="s">
        <v>2526</v>
      </c>
      <c r="I421" t="s">
        <v>2954</v>
      </c>
      <c r="J421" t="s">
        <v>2528</v>
      </c>
    </row>
    <row r="422" spans="1:10" x14ac:dyDescent="0.25">
      <c r="A422" t="s">
        <v>616</v>
      </c>
      <c r="B422">
        <v>20066</v>
      </c>
      <c r="C422" t="s">
        <v>617</v>
      </c>
      <c r="D422" s="23">
        <v>45110</v>
      </c>
      <c r="E422" s="23">
        <v>45110</v>
      </c>
      <c r="F422" s="23">
        <v>46203</v>
      </c>
      <c r="G422" s="23">
        <v>45111</v>
      </c>
      <c r="H422" t="s">
        <v>2526</v>
      </c>
      <c r="I422" t="s">
        <v>2955</v>
      </c>
      <c r="J422" t="s">
        <v>2528</v>
      </c>
    </row>
    <row r="423" spans="1:10" x14ac:dyDescent="0.25">
      <c r="A423" t="s">
        <v>622</v>
      </c>
      <c r="B423">
        <v>19246</v>
      </c>
      <c r="C423" t="s">
        <v>623</v>
      </c>
      <c r="D423" s="23">
        <v>44026</v>
      </c>
      <c r="E423" s="23">
        <v>44044</v>
      </c>
      <c r="F423" s="23">
        <v>45138</v>
      </c>
      <c r="G423" s="23">
        <v>44043</v>
      </c>
      <c r="H423" t="s">
        <v>2526</v>
      </c>
      <c r="I423" t="s">
        <v>2956</v>
      </c>
      <c r="J423" t="s">
        <v>2528</v>
      </c>
    </row>
    <row r="424" spans="1:10" x14ac:dyDescent="0.25">
      <c r="A424" t="s">
        <v>622</v>
      </c>
      <c r="B424">
        <v>20144</v>
      </c>
      <c r="C424" t="s">
        <v>623</v>
      </c>
      <c r="D424" s="23">
        <v>45226</v>
      </c>
      <c r="E424" s="23">
        <v>45231</v>
      </c>
      <c r="F424" s="23">
        <v>46326</v>
      </c>
      <c r="G424" s="23">
        <v>45238</v>
      </c>
      <c r="H424" t="s">
        <v>2526</v>
      </c>
      <c r="I424" t="s">
        <v>2957</v>
      </c>
      <c r="J424" t="s">
        <v>2528</v>
      </c>
    </row>
    <row r="425" spans="1:10" x14ac:dyDescent="0.25">
      <c r="A425" t="s">
        <v>626</v>
      </c>
      <c r="B425">
        <v>14743</v>
      </c>
      <c r="C425" t="s">
        <v>2958</v>
      </c>
      <c r="D425" s="23">
        <v>41167</v>
      </c>
      <c r="E425" s="23">
        <v>41167</v>
      </c>
      <c r="F425" s="23">
        <v>42261</v>
      </c>
      <c r="G425" s="23">
        <v>41177</v>
      </c>
      <c r="H425" t="s">
        <v>2526</v>
      </c>
      <c r="I425" t="s">
        <v>2959</v>
      </c>
      <c r="J425" t="s">
        <v>2528</v>
      </c>
    </row>
    <row r="426" spans="1:10" x14ac:dyDescent="0.25">
      <c r="A426" t="s">
        <v>630</v>
      </c>
      <c r="B426">
        <v>17399</v>
      </c>
      <c r="C426" t="s">
        <v>2960</v>
      </c>
      <c r="D426" s="23">
        <v>42481</v>
      </c>
      <c r="E426" s="23">
        <v>42481</v>
      </c>
      <c r="F426" s="23">
        <v>43524</v>
      </c>
      <c r="G426" s="23">
        <v>42522</v>
      </c>
      <c r="H426" t="s">
        <v>2526</v>
      </c>
      <c r="I426" t="s">
        <v>2961</v>
      </c>
      <c r="J426" t="s">
        <v>2528</v>
      </c>
    </row>
    <row r="427" spans="1:10" x14ac:dyDescent="0.25">
      <c r="A427" t="s">
        <v>633</v>
      </c>
      <c r="B427">
        <v>18626</v>
      </c>
      <c r="C427" t="s">
        <v>2962</v>
      </c>
      <c r="D427" s="23">
        <v>42682</v>
      </c>
      <c r="E427" s="23">
        <v>42653</v>
      </c>
      <c r="F427" s="23">
        <v>43747</v>
      </c>
      <c r="G427" s="23">
        <v>43446</v>
      </c>
      <c r="H427" t="s">
        <v>2657</v>
      </c>
      <c r="I427" t="s">
        <v>2963</v>
      </c>
      <c r="J427" t="s">
        <v>2528</v>
      </c>
    </row>
    <row r="428" spans="1:10" x14ac:dyDescent="0.25">
      <c r="A428" t="s">
        <v>633</v>
      </c>
      <c r="B428">
        <v>19301</v>
      </c>
      <c r="C428" t="s">
        <v>2964</v>
      </c>
      <c r="D428" s="23">
        <v>44174</v>
      </c>
      <c r="E428" s="23">
        <v>44197</v>
      </c>
      <c r="F428" s="23">
        <v>45291</v>
      </c>
      <c r="G428" s="23">
        <v>44180</v>
      </c>
      <c r="H428" t="s">
        <v>2526</v>
      </c>
      <c r="I428" t="s">
        <v>2757</v>
      </c>
      <c r="J428" t="s">
        <v>2528</v>
      </c>
    </row>
    <row r="429" spans="1:10" x14ac:dyDescent="0.25">
      <c r="A429" t="s">
        <v>633</v>
      </c>
      <c r="B429">
        <v>19863</v>
      </c>
      <c r="C429" t="s">
        <v>2965</v>
      </c>
      <c r="D429" s="23">
        <v>44834</v>
      </c>
      <c r="E429" s="23">
        <v>44835</v>
      </c>
      <c r="F429" s="23">
        <v>45291</v>
      </c>
      <c r="G429" s="23">
        <v>44852</v>
      </c>
      <c r="H429" t="s">
        <v>2526</v>
      </c>
      <c r="I429" t="s">
        <v>2757</v>
      </c>
      <c r="J429" t="s">
        <v>2533</v>
      </c>
    </row>
    <row r="430" spans="1:10" x14ac:dyDescent="0.25">
      <c r="A430" t="s">
        <v>633</v>
      </c>
      <c r="B430">
        <v>20579</v>
      </c>
      <c r="C430" t="s">
        <v>2964</v>
      </c>
      <c r="D430" s="23">
        <v>45646</v>
      </c>
      <c r="E430" s="23">
        <v>45658</v>
      </c>
      <c r="F430" s="23">
        <v>46752</v>
      </c>
      <c r="G430" s="23">
        <v>45666</v>
      </c>
      <c r="H430" t="s">
        <v>2526</v>
      </c>
      <c r="I430" t="s">
        <v>2757</v>
      </c>
      <c r="J430" t="s">
        <v>2528</v>
      </c>
    </row>
    <row r="431" spans="1:10" x14ac:dyDescent="0.25">
      <c r="A431" t="s">
        <v>635</v>
      </c>
      <c r="B431">
        <v>17468</v>
      </c>
      <c r="C431" t="s">
        <v>636</v>
      </c>
      <c r="D431" s="23">
        <v>42580</v>
      </c>
      <c r="E431" s="23">
        <v>42583</v>
      </c>
      <c r="F431" s="23">
        <v>43677</v>
      </c>
      <c r="G431" s="23">
        <v>42584</v>
      </c>
      <c r="H431" t="s">
        <v>2526</v>
      </c>
      <c r="I431" t="s">
        <v>2845</v>
      </c>
      <c r="J431" t="s">
        <v>2528</v>
      </c>
    </row>
    <row r="432" spans="1:10" x14ac:dyDescent="0.25">
      <c r="A432" t="s">
        <v>635</v>
      </c>
      <c r="B432">
        <v>18663</v>
      </c>
      <c r="C432" t="s">
        <v>636</v>
      </c>
      <c r="D432" s="23">
        <v>42892</v>
      </c>
      <c r="E432" s="23">
        <v>42583</v>
      </c>
      <c r="F432" s="23">
        <v>43677</v>
      </c>
      <c r="G432" s="23">
        <v>43452</v>
      </c>
      <c r="H432" t="s">
        <v>2526</v>
      </c>
      <c r="I432" t="s">
        <v>2963</v>
      </c>
      <c r="J432" t="s">
        <v>2528</v>
      </c>
    </row>
    <row r="433" spans="1:10" x14ac:dyDescent="0.25">
      <c r="A433" t="s">
        <v>635</v>
      </c>
      <c r="B433">
        <v>19653</v>
      </c>
      <c r="C433" t="s">
        <v>636</v>
      </c>
      <c r="D433" s="23">
        <v>44585</v>
      </c>
      <c r="E433" s="23">
        <v>44593</v>
      </c>
      <c r="F433" s="23">
        <v>46053</v>
      </c>
      <c r="G433" s="23">
        <v>44593</v>
      </c>
      <c r="H433" t="s">
        <v>2526</v>
      </c>
      <c r="I433" t="s">
        <v>2757</v>
      </c>
      <c r="J433" t="s">
        <v>2528</v>
      </c>
    </row>
    <row r="434" spans="1:10" x14ac:dyDescent="0.25">
      <c r="A434" t="s">
        <v>635</v>
      </c>
      <c r="B434">
        <v>19818</v>
      </c>
      <c r="C434" t="s">
        <v>2966</v>
      </c>
      <c r="D434" s="23">
        <v>44774</v>
      </c>
      <c r="E434" s="23">
        <v>44774</v>
      </c>
      <c r="F434" s="23">
        <v>46053</v>
      </c>
      <c r="G434" s="23">
        <v>44777</v>
      </c>
      <c r="H434" t="s">
        <v>2526</v>
      </c>
      <c r="I434" t="s">
        <v>2874</v>
      </c>
      <c r="J434" t="s">
        <v>2533</v>
      </c>
    </row>
    <row r="435" spans="1:10" x14ac:dyDescent="0.25">
      <c r="A435" t="s">
        <v>637</v>
      </c>
      <c r="B435">
        <v>18217</v>
      </c>
      <c r="C435" t="s">
        <v>2967</v>
      </c>
      <c r="D435" s="23">
        <v>43013</v>
      </c>
      <c r="E435" s="23">
        <v>43013</v>
      </c>
      <c r="F435" s="23">
        <v>43743</v>
      </c>
      <c r="G435" s="23">
        <v>43041</v>
      </c>
      <c r="H435" t="s">
        <v>2526</v>
      </c>
      <c r="I435" t="s">
        <v>2968</v>
      </c>
      <c r="J435" t="s">
        <v>2528</v>
      </c>
    </row>
    <row r="436" spans="1:10" x14ac:dyDescent="0.25">
      <c r="A436" t="s">
        <v>641</v>
      </c>
      <c r="B436">
        <v>18369</v>
      </c>
      <c r="C436" t="s">
        <v>2969</v>
      </c>
      <c r="D436" s="23">
        <v>43193</v>
      </c>
      <c r="E436" s="23">
        <v>43193</v>
      </c>
      <c r="F436" s="23">
        <v>44288</v>
      </c>
      <c r="G436" s="23">
        <v>43203</v>
      </c>
      <c r="H436" t="s">
        <v>2526</v>
      </c>
      <c r="I436" t="s">
        <v>2970</v>
      </c>
      <c r="J436" t="s">
        <v>2528</v>
      </c>
    </row>
    <row r="437" spans="1:10" x14ac:dyDescent="0.25">
      <c r="A437" t="s">
        <v>644</v>
      </c>
      <c r="B437">
        <v>18958</v>
      </c>
      <c r="C437" t="s">
        <v>645</v>
      </c>
      <c r="D437" s="23">
        <v>43640</v>
      </c>
      <c r="E437" s="23">
        <v>43647</v>
      </c>
      <c r="F437" s="23">
        <v>45108</v>
      </c>
      <c r="G437" s="23">
        <v>43667</v>
      </c>
      <c r="H437" t="s">
        <v>2526</v>
      </c>
      <c r="I437" t="s">
        <v>2971</v>
      </c>
      <c r="J437" t="s">
        <v>2528</v>
      </c>
    </row>
    <row r="438" spans="1:10" x14ac:dyDescent="0.25">
      <c r="A438" t="s">
        <v>644</v>
      </c>
      <c r="B438">
        <v>20198</v>
      </c>
      <c r="C438" t="s">
        <v>645</v>
      </c>
      <c r="D438" s="23">
        <v>45278</v>
      </c>
      <c r="E438" s="23">
        <v>45292</v>
      </c>
      <c r="F438" s="23">
        <v>46752</v>
      </c>
      <c r="G438" s="23">
        <v>45307</v>
      </c>
      <c r="H438" t="s">
        <v>2526</v>
      </c>
      <c r="I438" t="s">
        <v>2972</v>
      </c>
      <c r="J438" t="s">
        <v>2528</v>
      </c>
    </row>
    <row r="439" spans="1:10" x14ac:dyDescent="0.25">
      <c r="A439" t="s">
        <v>648</v>
      </c>
      <c r="B439">
        <v>20139</v>
      </c>
      <c r="C439" t="s">
        <v>649</v>
      </c>
      <c r="D439" s="23">
        <v>45189</v>
      </c>
      <c r="E439" s="23">
        <v>45200</v>
      </c>
      <c r="F439" s="23">
        <v>46295</v>
      </c>
      <c r="G439" s="23">
        <v>45230</v>
      </c>
      <c r="H439" t="s">
        <v>2526</v>
      </c>
      <c r="I439" t="s">
        <v>2973</v>
      </c>
      <c r="J439" t="s">
        <v>2528</v>
      </c>
    </row>
    <row r="440" spans="1:10" x14ac:dyDescent="0.25">
      <c r="A440" t="s">
        <v>652</v>
      </c>
      <c r="B440">
        <v>15331</v>
      </c>
      <c r="C440" t="s">
        <v>3026</v>
      </c>
      <c r="D440" s="23">
        <v>41759</v>
      </c>
      <c r="E440" s="23">
        <v>41760</v>
      </c>
      <c r="F440" s="23">
        <v>42855</v>
      </c>
      <c r="G440" s="23">
        <v>41776</v>
      </c>
      <c r="H440" t="s">
        <v>2526</v>
      </c>
      <c r="I440" t="s">
        <v>3027</v>
      </c>
      <c r="J440" t="s">
        <v>2528</v>
      </c>
    </row>
    <row r="441" spans="1:10" x14ac:dyDescent="0.25">
      <c r="A441" t="s">
        <v>3028</v>
      </c>
      <c r="B441">
        <v>11074</v>
      </c>
      <c r="C441" t="s">
        <v>3029</v>
      </c>
      <c r="D441" s="23">
        <v>40343</v>
      </c>
      <c r="E441" s="23">
        <v>40359</v>
      </c>
      <c r="F441" s="23">
        <v>41274</v>
      </c>
      <c r="G441" s="23">
        <v>40351</v>
      </c>
      <c r="H441" t="s">
        <v>2526</v>
      </c>
      <c r="I441" t="s">
        <v>3030</v>
      </c>
      <c r="J441" t="s">
        <v>2528</v>
      </c>
    </row>
    <row r="442" spans="1:10" x14ac:dyDescent="0.25">
      <c r="A442" t="s">
        <v>3028</v>
      </c>
      <c r="B442">
        <v>11186</v>
      </c>
      <c r="C442" t="s">
        <v>3031</v>
      </c>
      <c r="D442" s="23">
        <v>40347</v>
      </c>
      <c r="G442" s="23">
        <v>40389</v>
      </c>
      <c r="H442" t="s">
        <v>2526</v>
      </c>
      <c r="I442" t="s">
        <v>3030</v>
      </c>
      <c r="J442" t="s">
        <v>3032</v>
      </c>
    </row>
    <row r="443" spans="1:10" x14ac:dyDescent="0.25">
      <c r="A443" t="s">
        <v>3028</v>
      </c>
      <c r="B443">
        <v>15107</v>
      </c>
      <c r="C443" t="s">
        <v>3033</v>
      </c>
      <c r="D443" s="23">
        <v>41517</v>
      </c>
      <c r="E443" s="23">
        <v>41518</v>
      </c>
      <c r="F443" s="23">
        <v>42613</v>
      </c>
      <c r="G443" s="23">
        <v>41540</v>
      </c>
      <c r="H443" t="s">
        <v>2526</v>
      </c>
      <c r="I443" t="s">
        <v>3034</v>
      </c>
      <c r="J443" t="s">
        <v>2528</v>
      </c>
    </row>
    <row r="444" spans="1:10" x14ac:dyDescent="0.25">
      <c r="A444" t="s">
        <v>656</v>
      </c>
      <c r="B444">
        <v>9265</v>
      </c>
      <c r="C444" t="s">
        <v>3035</v>
      </c>
      <c r="D444" s="23">
        <v>39546</v>
      </c>
      <c r="E444" s="23">
        <v>39083</v>
      </c>
      <c r="F444" s="23">
        <v>40543</v>
      </c>
      <c r="G444" s="23">
        <v>39548</v>
      </c>
      <c r="H444" t="s">
        <v>2526</v>
      </c>
      <c r="I444" t="s">
        <v>3036</v>
      </c>
      <c r="J444" t="s">
        <v>2528</v>
      </c>
    </row>
    <row r="445" spans="1:10" x14ac:dyDescent="0.25">
      <c r="A445" t="s">
        <v>660</v>
      </c>
      <c r="B445">
        <v>13680</v>
      </c>
      <c r="C445" t="s">
        <v>3037</v>
      </c>
      <c r="D445" s="23">
        <v>40571</v>
      </c>
      <c r="E445" s="23">
        <v>40604</v>
      </c>
      <c r="F445" s="23">
        <v>41699</v>
      </c>
      <c r="G445" s="23">
        <v>40739</v>
      </c>
      <c r="H445" t="s">
        <v>2526</v>
      </c>
      <c r="I445" t="s">
        <v>3038</v>
      </c>
      <c r="J445" t="s">
        <v>2528</v>
      </c>
    </row>
    <row r="446" spans="1:10" x14ac:dyDescent="0.25">
      <c r="A446" t="s">
        <v>663</v>
      </c>
      <c r="B446">
        <v>14566</v>
      </c>
      <c r="C446" t="s">
        <v>3039</v>
      </c>
      <c r="D446" s="23">
        <v>40899</v>
      </c>
      <c r="E446" s="23">
        <v>40909</v>
      </c>
      <c r="F446" s="23">
        <v>42369</v>
      </c>
      <c r="G446" s="23">
        <v>40906</v>
      </c>
      <c r="H446" t="s">
        <v>2526</v>
      </c>
      <c r="I446" t="s">
        <v>3040</v>
      </c>
      <c r="J446" t="s">
        <v>2528</v>
      </c>
    </row>
    <row r="447" spans="1:10" x14ac:dyDescent="0.25">
      <c r="A447" t="s">
        <v>666</v>
      </c>
      <c r="B447">
        <v>15667</v>
      </c>
      <c r="C447" t="s">
        <v>3041</v>
      </c>
      <c r="D447" s="23">
        <v>41848</v>
      </c>
      <c r="E447" s="23">
        <v>41852</v>
      </c>
      <c r="F447" s="23">
        <v>42947</v>
      </c>
      <c r="G447" s="23">
        <v>41852</v>
      </c>
      <c r="H447" t="s">
        <v>2526</v>
      </c>
      <c r="I447" t="s">
        <v>3042</v>
      </c>
      <c r="J447" t="s">
        <v>2528</v>
      </c>
    </row>
    <row r="448" spans="1:10" x14ac:dyDescent="0.25">
      <c r="A448" t="s">
        <v>669</v>
      </c>
      <c r="B448">
        <v>17076</v>
      </c>
      <c r="C448" t="s">
        <v>3041</v>
      </c>
      <c r="D448" s="23">
        <v>42335</v>
      </c>
      <c r="E448" s="23">
        <v>42339</v>
      </c>
      <c r="F448" s="23">
        <v>43434</v>
      </c>
      <c r="G448" s="23">
        <v>42339</v>
      </c>
      <c r="H448" t="s">
        <v>2526</v>
      </c>
      <c r="I448" t="s">
        <v>3043</v>
      </c>
      <c r="J448" t="s">
        <v>2528</v>
      </c>
    </row>
    <row r="449" spans="1:10" x14ac:dyDescent="0.25">
      <c r="A449" t="s">
        <v>669</v>
      </c>
      <c r="B449">
        <v>17439</v>
      </c>
      <c r="C449" t="s">
        <v>3041</v>
      </c>
      <c r="D449" s="23">
        <v>42551</v>
      </c>
      <c r="E449" s="23">
        <v>42552</v>
      </c>
      <c r="F449" s="23">
        <v>43281</v>
      </c>
      <c r="G449" s="23">
        <v>42559</v>
      </c>
      <c r="H449" t="s">
        <v>2526</v>
      </c>
      <c r="I449" t="s">
        <v>3043</v>
      </c>
      <c r="J449" t="s">
        <v>2528</v>
      </c>
    </row>
    <row r="450" spans="1:10" x14ac:dyDescent="0.25">
      <c r="A450" t="s">
        <v>670</v>
      </c>
      <c r="B450">
        <v>18769</v>
      </c>
      <c r="C450" t="s">
        <v>671</v>
      </c>
      <c r="D450" s="23">
        <v>43524</v>
      </c>
      <c r="E450" s="23">
        <v>43525</v>
      </c>
      <c r="F450" s="23">
        <v>44620</v>
      </c>
      <c r="G450" s="23">
        <v>43524</v>
      </c>
      <c r="H450" t="s">
        <v>2526</v>
      </c>
      <c r="I450" t="s">
        <v>3044</v>
      </c>
      <c r="J450" t="s">
        <v>2528</v>
      </c>
    </row>
    <row r="451" spans="1:10" x14ac:dyDescent="0.25">
      <c r="A451" t="s">
        <v>673</v>
      </c>
      <c r="B451">
        <v>19798</v>
      </c>
      <c r="C451" t="s">
        <v>674</v>
      </c>
      <c r="D451" s="23">
        <v>44726</v>
      </c>
      <c r="E451" s="23">
        <v>44742</v>
      </c>
      <c r="F451" s="23">
        <v>46387</v>
      </c>
      <c r="G451" s="23">
        <v>44750</v>
      </c>
      <c r="H451" t="s">
        <v>2526</v>
      </c>
      <c r="I451" t="s">
        <v>3045</v>
      </c>
      <c r="J451" t="s">
        <v>2528</v>
      </c>
    </row>
    <row r="452" spans="1:10" x14ac:dyDescent="0.25">
      <c r="A452" t="s">
        <v>677</v>
      </c>
      <c r="B452">
        <v>19095</v>
      </c>
      <c r="C452" t="s">
        <v>678</v>
      </c>
      <c r="D452" s="23">
        <v>43775</v>
      </c>
      <c r="E452" s="23">
        <v>43783</v>
      </c>
      <c r="F452" s="23">
        <v>45609</v>
      </c>
      <c r="G452" s="23">
        <v>43847</v>
      </c>
      <c r="H452" t="s">
        <v>2526</v>
      </c>
      <c r="I452" t="s">
        <v>3046</v>
      </c>
      <c r="J452" t="s">
        <v>2528</v>
      </c>
    </row>
    <row r="453" spans="1:10" x14ac:dyDescent="0.25">
      <c r="A453" t="s">
        <v>677</v>
      </c>
      <c r="B453">
        <v>19560</v>
      </c>
      <c r="C453" t="s">
        <v>3047</v>
      </c>
      <c r="D453" s="23">
        <v>44494</v>
      </c>
      <c r="E453" s="23">
        <v>44501</v>
      </c>
      <c r="F453" s="23">
        <v>45609</v>
      </c>
      <c r="G453" s="23">
        <v>44502</v>
      </c>
      <c r="H453" t="s">
        <v>2526</v>
      </c>
      <c r="I453" t="s">
        <v>3048</v>
      </c>
      <c r="J453" t="s">
        <v>2533</v>
      </c>
    </row>
    <row r="454" spans="1:10" x14ac:dyDescent="0.25">
      <c r="A454" t="s">
        <v>677</v>
      </c>
      <c r="B454">
        <v>19561</v>
      </c>
      <c r="C454" t="s">
        <v>3049</v>
      </c>
      <c r="D454" s="23">
        <v>44494</v>
      </c>
      <c r="E454" s="23">
        <v>44501</v>
      </c>
      <c r="F454" s="23">
        <v>45609</v>
      </c>
      <c r="G454" s="23">
        <v>44502</v>
      </c>
      <c r="H454" t="s">
        <v>2526</v>
      </c>
      <c r="I454" t="s">
        <v>3048</v>
      </c>
      <c r="J454" t="s">
        <v>2528</v>
      </c>
    </row>
    <row r="455" spans="1:10" x14ac:dyDescent="0.25">
      <c r="A455" t="s">
        <v>677</v>
      </c>
      <c r="B455">
        <v>20098</v>
      </c>
      <c r="C455" t="s">
        <v>3050</v>
      </c>
      <c r="D455" s="23">
        <v>45163</v>
      </c>
      <c r="E455" s="23">
        <v>45170</v>
      </c>
      <c r="F455" s="23">
        <v>45609</v>
      </c>
      <c r="G455" s="23">
        <v>45163</v>
      </c>
      <c r="H455" t="s">
        <v>2526</v>
      </c>
      <c r="I455" t="s">
        <v>3048</v>
      </c>
      <c r="J455" t="s">
        <v>2528</v>
      </c>
    </row>
    <row r="456" spans="1:10" x14ac:dyDescent="0.25">
      <c r="A456" t="s">
        <v>677</v>
      </c>
      <c r="B456">
        <v>20102</v>
      </c>
      <c r="C456" t="s">
        <v>3047</v>
      </c>
      <c r="D456" s="23">
        <v>45163</v>
      </c>
      <c r="E456" s="23">
        <v>45164</v>
      </c>
      <c r="F456" s="23">
        <v>45609</v>
      </c>
      <c r="G456" s="23">
        <v>45177</v>
      </c>
      <c r="H456" t="s">
        <v>2526</v>
      </c>
      <c r="I456" t="s">
        <v>3048</v>
      </c>
      <c r="J456" t="s">
        <v>2533</v>
      </c>
    </row>
    <row r="457" spans="1:10" x14ac:dyDescent="0.25">
      <c r="A457" t="s">
        <v>680</v>
      </c>
      <c r="B457">
        <v>19074</v>
      </c>
      <c r="C457" t="s">
        <v>681</v>
      </c>
      <c r="D457" s="23">
        <v>43769</v>
      </c>
      <c r="E457" s="23">
        <v>43770</v>
      </c>
      <c r="F457" s="23">
        <v>45596</v>
      </c>
      <c r="G457" s="23">
        <v>43809</v>
      </c>
      <c r="H457" t="s">
        <v>2526</v>
      </c>
      <c r="I457" t="s">
        <v>3051</v>
      </c>
      <c r="J457" t="s">
        <v>2528</v>
      </c>
    </row>
    <row r="458" spans="1:10" x14ac:dyDescent="0.25">
      <c r="A458" t="s">
        <v>680</v>
      </c>
      <c r="B458">
        <v>19552</v>
      </c>
      <c r="C458" t="s">
        <v>3052</v>
      </c>
      <c r="D458" s="23">
        <v>44481</v>
      </c>
      <c r="E458" s="23">
        <v>44501</v>
      </c>
      <c r="G458" s="23">
        <v>44488</v>
      </c>
      <c r="H458" t="s">
        <v>2526</v>
      </c>
      <c r="I458" t="s">
        <v>3053</v>
      </c>
      <c r="J458" t="s">
        <v>2533</v>
      </c>
    </row>
    <row r="459" spans="1:10" x14ac:dyDescent="0.25">
      <c r="A459" t="s">
        <v>680</v>
      </c>
      <c r="B459">
        <v>19553</v>
      </c>
      <c r="C459" t="s">
        <v>3054</v>
      </c>
      <c r="D459" s="23">
        <v>44488</v>
      </c>
      <c r="E459" s="23">
        <v>44501</v>
      </c>
      <c r="F459" s="23">
        <v>45596</v>
      </c>
      <c r="G459" s="23">
        <v>44488</v>
      </c>
      <c r="H459" t="s">
        <v>2526</v>
      </c>
      <c r="I459" t="s">
        <v>3053</v>
      </c>
      <c r="J459" t="s">
        <v>2528</v>
      </c>
    </row>
    <row r="460" spans="1:10" x14ac:dyDescent="0.25">
      <c r="A460" t="s">
        <v>680</v>
      </c>
      <c r="B460">
        <v>19777</v>
      </c>
      <c r="C460" t="s">
        <v>3052</v>
      </c>
      <c r="D460" s="23">
        <v>44727</v>
      </c>
      <c r="E460" s="23">
        <v>44743</v>
      </c>
      <c r="F460" s="23">
        <v>45596</v>
      </c>
      <c r="G460" s="23">
        <v>44728</v>
      </c>
      <c r="H460" t="s">
        <v>2526</v>
      </c>
      <c r="I460" t="s">
        <v>3055</v>
      </c>
      <c r="J460" t="s">
        <v>2533</v>
      </c>
    </row>
    <row r="461" spans="1:10" x14ac:dyDescent="0.25">
      <c r="A461" t="s">
        <v>680</v>
      </c>
      <c r="B461">
        <v>19778</v>
      </c>
      <c r="C461" t="s">
        <v>3056</v>
      </c>
      <c r="D461" s="23">
        <v>44727</v>
      </c>
      <c r="E461" s="23">
        <v>44743</v>
      </c>
      <c r="F461" s="23">
        <v>45596</v>
      </c>
      <c r="G461" s="23">
        <v>44728</v>
      </c>
      <c r="H461" t="s">
        <v>2526</v>
      </c>
      <c r="I461" t="s">
        <v>3053</v>
      </c>
      <c r="J461" t="s">
        <v>2528</v>
      </c>
    </row>
    <row r="462" spans="1:10" x14ac:dyDescent="0.25">
      <c r="A462" t="s">
        <v>680</v>
      </c>
      <c r="B462">
        <v>19885</v>
      </c>
      <c r="C462" t="s">
        <v>3052</v>
      </c>
      <c r="D462" s="23">
        <v>44865</v>
      </c>
      <c r="E462" s="23">
        <v>44866</v>
      </c>
      <c r="F462" s="23">
        <v>45596</v>
      </c>
      <c r="G462" s="23">
        <v>44874</v>
      </c>
      <c r="H462" t="s">
        <v>2526</v>
      </c>
      <c r="I462" t="s">
        <v>3057</v>
      </c>
      <c r="J462" t="s">
        <v>2533</v>
      </c>
    </row>
    <row r="463" spans="1:10" x14ac:dyDescent="0.25">
      <c r="A463" t="s">
        <v>680</v>
      </c>
      <c r="B463">
        <v>19886</v>
      </c>
      <c r="C463" t="s">
        <v>3058</v>
      </c>
      <c r="D463" s="23">
        <v>44865</v>
      </c>
      <c r="E463" s="23">
        <v>44866</v>
      </c>
      <c r="F463" s="23">
        <v>45596</v>
      </c>
      <c r="G463" s="23">
        <v>44874</v>
      </c>
      <c r="H463" t="s">
        <v>2526</v>
      </c>
      <c r="I463" t="s">
        <v>3053</v>
      </c>
      <c r="J463" t="s">
        <v>2528</v>
      </c>
    </row>
    <row r="464" spans="1:10" x14ac:dyDescent="0.25">
      <c r="A464" t="s">
        <v>680</v>
      </c>
      <c r="B464">
        <v>20451</v>
      </c>
      <c r="C464" t="s">
        <v>3052</v>
      </c>
      <c r="D464" s="23">
        <v>45499</v>
      </c>
      <c r="E464" s="23">
        <v>45499</v>
      </c>
      <c r="F464" s="23">
        <v>45596</v>
      </c>
      <c r="G464" s="23">
        <v>45510</v>
      </c>
      <c r="H464" t="s">
        <v>2526</v>
      </c>
      <c r="I464" t="s">
        <v>3059</v>
      </c>
      <c r="J464" t="s">
        <v>2533</v>
      </c>
    </row>
    <row r="465" spans="1:10" x14ac:dyDescent="0.25">
      <c r="A465" t="s">
        <v>680</v>
      </c>
      <c r="B465">
        <v>20948</v>
      </c>
      <c r="C465" t="s">
        <v>9941</v>
      </c>
      <c r="D465" s="23">
        <v>46056</v>
      </c>
      <c r="E465" s="23">
        <v>46056</v>
      </c>
      <c r="F465" s="23">
        <v>47881</v>
      </c>
      <c r="G465" s="23">
        <v>46058</v>
      </c>
      <c r="H465" t="s">
        <v>2526</v>
      </c>
      <c r="I465" t="s">
        <v>3059</v>
      </c>
      <c r="J465" t="s">
        <v>2544</v>
      </c>
    </row>
    <row r="466" spans="1:10" x14ac:dyDescent="0.25">
      <c r="A466" t="s">
        <v>680</v>
      </c>
      <c r="B466">
        <v>20949</v>
      </c>
      <c r="C466" t="s">
        <v>9942</v>
      </c>
      <c r="D466" s="23">
        <v>46056</v>
      </c>
      <c r="E466" s="23">
        <v>46056</v>
      </c>
      <c r="F466" s="23">
        <v>47881</v>
      </c>
      <c r="G466" s="23">
        <v>46058</v>
      </c>
      <c r="H466" t="s">
        <v>2526</v>
      </c>
      <c r="I466" t="s">
        <v>3059</v>
      </c>
      <c r="J466" t="s">
        <v>2528</v>
      </c>
    </row>
    <row r="467" spans="1:10" x14ac:dyDescent="0.25">
      <c r="A467" t="s">
        <v>687</v>
      </c>
      <c r="B467">
        <v>20644</v>
      </c>
      <c r="C467" t="s">
        <v>3067</v>
      </c>
      <c r="D467" s="23">
        <v>45735</v>
      </c>
      <c r="G467" s="23">
        <v>45741</v>
      </c>
      <c r="H467" t="s">
        <v>2526</v>
      </c>
      <c r="I467" t="s">
        <v>3068</v>
      </c>
      <c r="J467" t="s">
        <v>2533</v>
      </c>
    </row>
    <row r="468" spans="1:10" x14ac:dyDescent="0.25">
      <c r="A468" t="s">
        <v>691</v>
      </c>
      <c r="B468">
        <v>17489</v>
      </c>
      <c r="C468" t="s">
        <v>692</v>
      </c>
      <c r="D468" s="23">
        <v>42572</v>
      </c>
      <c r="E468" s="23">
        <v>42583</v>
      </c>
      <c r="F468" s="23">
        <v>43677</v>
      </c>
      <c r="G468" s="23">
        <v>42622</v>
      </c>
      <c r="H468" t="s">
        <v>2526</v>
      </c>
      <c r="I468" t="s">
        <v>3069</v>
      </c>
      <c r="J468" t="s">
        <v>2528</v>
      </c>
    </row>
    <row r="469" spans="1:10" x14ac:dyDescent="0.25">
      <c r="A469" t="s">
        <v>691</v>
      </c>
      <c r="B469">
        <v>19037</v>
      </c>
      <c r="C469" t="s">
        <v>692</v>
      </c>
      <c r="D469" s="23">
        <v>43731</v>
      </c>
      <c r="E469" s="23">
        <v>43739</v>
      </c>
      <c r="F469" s="23">
        <v>44834</v>
      </c>
      <c r="G469" s="23">
        <v>43742</v>
      </c>
      <c r="H469" t="s">
        <v>2526</v>
      </c>
      <c r="I469" t="s">
        <v>3070</v>
      </c>
      <c r="J469" t="s">
        <v>2528</v>
      </c>
    </row>
    <row r="470" spans="1:10" x14ac:dyDescent="0.25">
      <c r="A470" t="s">
        <v>691</v>
      </c>
      <c r="B470">
        <v>19982</v>
      </c>
      <c r="C470" t="s">
        <v>692</v>
      </c>
      <c r="D470" s="23">
        <v>44998</v>
      </c>
      <c r="E470" s="23">
        <v>44986</v>
      </c>
      <c r="F470" s="23">
        <v>46081</v>
      </c>
      <c r="G470" s="23">
        <v>45002</v>
      </c>
      <c r="H470" t="s">
        <v>2526</v>
      </c>
      <c r="I470" t="s">
        <v>2900</v>
      </c>
      <c r="J470" t="s">
        <v>2528</v>
      </c>
    </row>
    <row r="471" spans="1:10" x14ac:dyDescent="0.25">
      <c r="A471" t="s">
        <v>3071</v>
      </c>
      <c r="B471">
        <v>11072</v>
      </c>
      <c r="C471" t="s">
        <v>727</v>
      </c>
      <c r="D471" s="23">
        <v>40343</v>
      </c>
      <c r="E471" s="23">
        <v>40343</v>
      </c>
      <c r="F471" s="23">
        <v>41274</v>
      </c>
      <c r="G471" s="23">
        <v>40351</v>
      </c>
      <c r="H471" t="s">
        <v>2526</v>
      </c>
      <c r="I471" t="s">
        <v>3030</v>
      </c>
      <c r="J471" t="s">
        <v>2528</v>
      </c>
    </row>
    <row r="472" spans="1:10" x14ac:dyDescent="0.25">
      <c r="A472" t="s">
        <v>3071</v>
      </c>
      <c r="B472">
        <v>11186</v>
      </c>
      <c r="C472" t="s">
        <v>3031</v>
      </c>
      <c r="D472" s="23">
        <v>40347</v>
      </c>
      <c r="G472" s="23">
        <v>40389</v>
      </c>
      <c r="H472" t="s">
        <v>2526</v>
      </c>
      <c r="I472" t="s">
        <v>3030</v>
      </c>
      <c r="J472" t="s">
        <v>2533</v>
      </c>
    </row>
    <row r="473" spans="1:10" x14ac:dyDescent="0.25">
      <c r="A473" t="s">
        <v>3071</v>
      </c>
      <c r="B473">
        <v>12279</v>
      </c>
      <c r="C473" t="s">
        <v>3072</v>
      </c>
      <c r="D473" s="23">
        <v>40459</v>
      </c>
      <c r="G473" s="23">
        <v>40511</v>
      </c>
      <c r="H473" t="s">
        <v>2526</v>
      </c>
      <c r="I473" t="s">
        <v>3030</v>
      </c>
      <c r="J473" t="s">
        <v>2533</v>
      </c>
    </row>
    <row r="474" spans="1:10" x14ac:dyDescent="0.25">
      <c r="A474" t="s">
        <v>697</v>
      </c>
      <c r="B474">
        <v>11073</v>
      </c>
      <c r="C474" t="s">
        <v>3073</v>
      </c>
      <c r="D474" s="23">
        <v>40343</v>
      </c>
      <c r="E474" s="23">
        <v>38473</v>
      </c>
      <c r="F474" s="23">
        <v>39933</v>
      </c>
      <c r="G474" s="23">
        <v>40351</v>
      </c>
      <c r="H474" t="s">
        <v>2526</v>
      </c>
      <c r="I474" t="s">
        <v>3030</v>
      </c>
      <c r="J474" t="s">
        <v>2528</v>
      </c>
    </row>
    <row r="475" spans="1:10" x14ac:dyDescent="0.25">
      <c r="A475" t="s">
        <v>697</v>
      </c>
      <c r="B475">
        <v>11186</v>
      </c>
      <c r="C475" t="s">
        <v>3031</v>
      </c>
      <c r="D475" s="23">
        <v>40347</v>
      </c>
      <c r="G475" s="23">
        <v>40389</v>
      </c>
      <c r="H475" t="s">
        <v>2526</v>
      </c>
      <c r="I475" t="s">
        <v>3030</v>
      </c>
      <c r="J475" t="s">
        <v>3032</v>
      </c>
    </row>
    <row r="476" spans="1:10" x14ac:dyDescent="0.25">
      <c r="A476" t="s">
        <v>701</v>
      </c>
      <c r="B476">
        <v>14788</v>
      </c>
      <c r="C476" t="s">
        <v>3074</v>
      </c>
      <c r="D476" s="23">
        <v>41212</v>
      </c>
      <c r="E476" s="23">
        <v>41212</v>
      </c>
      <c r="F476" s="23">
        <v>42306</v>
      </c>
      <c r="G476" s="23">
        <v>41221</v>
      </c>
      <c r="H476" t="s">
        <v>2526</v>
      </c>
      <c r="I476" t="s">
        <v>3075</v>
      </c>
      <c r="J476" t="s">
        <v>2528</v>
      </c>
    </row>
    <row r="477" spans="1:10" x14ac:dyDescent="0.25">
      <c r="A477" t="s">
        <v>705</v>
      </c>
      <c r="B477">
        <v>15118</v>
      </c>
      <c r="C477" t="s">
        <v>3076</v>
      </c>
      <c r="D477" s="23">
        <v>41426</v>
      </c>
      <c r="E477" s="23">
        <v>41426</v>
      </c>
      <c r="F477" s="23">
        <v>42521</v>
      </c>
      <c r="G477" s="23">
        <v>41554</v>
      </c>
      <c r="H477" t="s">
        <v>2526</v>
      </c>
      <c r="I477" t="s">
        <v>3077</v>
      </c>
      <c r="J477" t="s">
        <v>2528</v>
      </c>
    </row>
    <row r="478" spans="1:10" x14ac:dyDescent="0.25">
      <c r="A478" t="s">
        <v>709</v>
      </c>
      <c r="B478">
        <v>17460</v>
      </c>
      <c r="C478" t="s">
        <v>3078</v>
      </c>
      <c r="D478" s="23">
        <v>42572</v>
      </c>
      <c r="E478" s="23">
        <v>42572</v>
      </c>
      <c r="F478" s="23">
        <v>43677</v>
      </c>
      <c r="G478" s="23">
        <v>42578</v>
      </c>
      <c r="H478" t="s">
        <v>2526</v>
      </c>
      <c r="I478" t="s">
        <v>2621</v>
      </c>
      <c r="J478" t="s">
        <v>2528</v>
      </c>
    </row>
    <row r="479" spans="1:10" x14ac:dyDescent="0.25">
      <c r="A479" t="s">
        <v>711</v>
      </c>
      <c r="B479">
        <v>18131</v>
      </c>
      <c r="C479" t="s">
        <v>712</v>
      </c>
      <c r="D479" s="23">
        <v>42887</v>
      </c>
      <c r="E479" s="23">
        <v>42887</v>
      </c>
      <c r="F479" s="23">
        <v>43982</v>
      </c>
      <c r="G479" s="23">
        <v>42912</v>
      </c>
      <c r="H479" t="s">
        <v>2526</v>
      </c>
      <c r="I479" t="s">
        <v>2857</v>
      </c>
      <c r="J479" t="s">
        <v>2528</v>
      </c>
    </row>
    <row r="480" spans="1:10" x14ac:dyDescent="0.25">
      <c r="A480" t="s">
        <v>711</v>
      </c>
      <c r="B480">
        <v>20656</v>
      </c>
      <c r="C480" t="s">
        <v>712</v>
      </c>
      <c r="D480" s="23">
        <v>45736</v>
      </c>
      <c r="E480" s="23">
        <v>45736</v>
      </c>
      <c r="F480" s="23">
        <v>46843</v>
      </c>
      <c r="G480" s="23">
        <v>45750</v>
      </c>
      <c r="H480" t="s">
        <v>2526</v>
      </c>
      <c r="I480" t="s">
        <v>3079</v>
      </c>
      <c r="J480" t="s">
        <v>2528</v>
      </c>
    </row>
    <row r="481" spans="1:10" x14ac:dyDescent="0.25">
      <c r="A481" t="s">
        <v>714</v>
      </c>
      <c r="B481">
        <v>18156</v>
      </c>
      <c r="C481" t="s">
        <v>3080</v>
      </c>
      <c r="D481" s="23">
        <v>42884</v>
      </c>
      <c r="E481" s="23">
        <v>42887</v>
      </c>
      <c r="F481" s="23">
        <v>43830</v>
      </c>
      <c r="G481" s="23">
        <v>42968</v>
      </c>
      <c r="H481" t="s">
        <v>2526</v>
      </c>
      <c r="I481" t="s">
        <v>3081</v>
      </c>
      <c r="J481" t="s">
        <v>2528</v>
      </c>
    </row>
    <row r="482" spans="1:10" x14ac:dyDescent="0.25">
      <c r="A482" t="s">
        <v>716</v>
      </c>
      <c r="B482">
        <v>18496</v>
      </c>
      <c r="C482" t="s">
        <v>717</v>
      </c>
      <c r="D482" s="23">
        <v>43299</v>
      </c>
      <c r="E482" s="23">
        <v>43299</v>
      </c>
      <c r="F482" s="23">
        <v>43677</v>
      </c>
      <c r="G482" s="23">
        <v>43301</v>
      </c>
      <c r="H482" t="s">
        <v>2526</v>
      </c>
      <c r="I482" t="s">
        <v>3082</v>
      </c>
      <c r="J482" t="s">
        <v>2528</v>
      </c>
    </row>
    <row r="483" spans="1:10" x14ac:dyDescent="0.25">
      <c r="A483" t="s">
        <v>720</v>
      </c>
      <c r="B483">
        <v>18812</v>
      </c>
      <c r="C483" t="s">
        <v>721</v>
      </c>
      <c r="D483" s="23">
        <v>43397</v>
      </c>
      <c r="E483" s="23">
        <v>43397</v>
      </c>
      <c r="F483" s="23">
        <v>44492</v>
      </c>
      <c r="G483" s="23">
        <v>43566</v>
      </c>
      <c r="H483" t="s">
        <v>2526</v>
      </c>
      <c r="I483" t="s">
        <v>3083</v>
      </c>
      <c r="J483" t="s">
        <v>2528</v>
      </c>
    </row>
    <row r="484" spans="1:10" x14ac:dyDescent="0.25">
      <c r="A484" t="s">
        <v>724</v>
      </c>
      <c r="B484">
        <v>18813</v>
      </c>
      <c r="C484" t="s">
        <v>725</v>
      </c>
      <c r="D484" s="23">
        <v>43397</v>
      </c>
      <c r="E484" s="23">
        <v>43397</v>
      </c>
      <c r="F484" s="23">
        <v>44492</v>
      </c>
      <c r="G484" s="23">
        <v>43566</v>
      </c>
      <c r="H484" t="s">
        <v>2526</v>
      </c>
      <c r="I484" t="s">
        <v>3083</v>
      </c>
      <c r="J484" t="s">
        <v>2528</v>
      </c>
    </row>
    <row r="485" spans="1:10" x14ac:dyDescent="0.25">
      <c r="A485" t="s">
        <v>726</v>
      </c>
      <c r="B485">
        <v>19799</v>
      </c>
      <c r="C485" t="s">
        <v>727</v>
      </c>
      <c r="D485" s="23">
        <v>44726</v>
      </c>
      <c r="E485" s="23">
        <v>44713</v>
      </c>
      <c r="F485" s="23">
        <v>46174</v>
      </c>
      <c r="G485" s="23">
        <v>44750</v>
      </c>
      <c r="H485" t="s">
        <v>2526</v>
      </c>
      <c r="I485" t="s">
        <v>3045</v>
      </c>
      <c r="J485" t="s">
        <v>2528</v>
      </c>
    </row>
    <row r="486" spans="1:10" x14ac:dyDescent="0.25">
      <c r="A486" t="s">
        <v>728</v>
      </c>
      <c r="B486">
        <v>14565</v>
      </c>
      <c r="C486" t="s">
        <v>3073</v>
      </c>
      <c r="D486" s="23">
        <v>40899</v>
      </c>
      <c r="E486" s="23">
        <v>40909</v>
      </c>
      <c r="F486" s="23">
        <v>42369</v>
      </c>
      <c r="G486" s="23">
        <v>40906</v>
      </c>
      <c r="H486" t="s">
        <v>2526</v>
      </c>
      <c r="I486" t="s">
        <v>3084</v>
      </c>
      <c r="J486" t="s">
        <v>2528</v>
      </c>
    </row>
    <row r="487" spans="1:10" x14ac:dyDescent="0.25">
      <c r="A487" t="s">
        <v>731</v>
      </c>
      <c r="B487">
        <v>9266</v>
      </c>
      <c r="C487" t="s">
        <v>732</v>
      </c>
      <c r="D487" s="23">
        <v>39546</v>
      </c>
      <c r="E487" s="23">
        <v>39083</v>
      </c>
      <c r="F487" s="23">
        <v>40543</v>
      </c>
      <c r="G487" s="23">
        <v>39548</v>
      </c>
      <c r="H487" t="s">
        <v>2526</v>
      </c>
      <c r="I487" t="s">
        <v>3036</v>
      </c>
      <c r="J487" t="s">
        <v>2528</v>
      </c>
    </row>
    <row r="488" spans="1:10" x14ac:dyDescent="0.25">
      <c r="A488" t="s">
        <v>731</v>
      </c>
      <c r="B488">
        <v>19005</v>
      </c>
      <c r="C488" t="s">
        <v>3085</v>
      </c>
      <c r="D488" s="23">
        <v>43662</v>
      </c>
      <c r="E488" s="23">
        <v>43647</v>
      </c>
      <c r="F488" s="23">
        <v>44377</v>
      </c>
      <c r="G488" s="23">
        <v>43677</v>
      </c>
      <c r="H488" t="s">
        <v>2526</v>
      </c>
      <c r="I488" t="s">
        <v>3086</v>
      </c>
      <c r="J488" t="s">
        <v>2528</v>
      </c>
    </row>
    <row r="489" spans="1:10" x14ac:dyDescent="0.25">
      <c r="A489" t="s">
        <v>735</v>
      </c>
      <c r="B489">
        <v>13681</v>
      </c>
      <c r="C489" t="s">
        <v>3073</v>
      </c>
      <c r="D489" s="23">
        <v>40571</v>
      </c>
      <c r="E489" s="23">
        <v>40604</v>
      </c>
      <c r="F489" s="23">
        <v>41699</v>
      </c>
      <c r="G489" s="23">
        <v>40739</v>
      </c>
      <c r="H489" t="s">
        <v>2526</v>
      </c>
      <c r="I489" t="s">
        <v>3038</v>
      </c>
      <c r="J489" t="s">
        <v>2528</v>
      </c>
    </row>
    <row r="490" spans="1:10" x14ac:dyDescent="0.25">
      <c r="A490" t="s">
        <v>3087</v>
      </c>
      <c r="B490">
        <v>6788</v>
      </c>
      <c r="C490" t="s">
        <v>3088</v>
      </c>
      <c r="D490" s="23">
        <v>37050</v>
      </c>
      <c r="E490" s="23">
        <v>37043</v>
      </c>
      <c r="F490" s="23">
        <v>38502</v>
      </c>
      <c r="G490" s="23">
        <v>37085</v>
      </c>
      <c r="H490" t="s">
        <v>2657</v>
      </c>
      <c r="I490" t="s">
        <v>3089</v>
      </c>
      <c r="J490" t="s">
        <v>2528</v>
      </c>
    </row>
    <row r="491" spans="1:10" x14ac:dyDescent="0.25">
      <c r="A491" t="s">
        <v>3087</v>
      </c>
      <c r="B491">
        <v>7195</v>
      </c>
      <c r="C491" t="s">
        <v>3088</v>
      </c>
      <c r="D491" s="23">
        <v>37463</v>
      </c>
      <c r="G491" s="23">
        <v>37504</v>
      </c>
      <c r="H491" t="s">
        <v>2526</v>
      </c>
      <c r="I491" t="s">
        <v>2615</v>
      </c>
      <c r="J491" t="s">
        <v>2533</v>
      </c>
    </row>
    <row r="492" spans="1:10" x14ac:dyDescent="0.25">
      <c r="A492" t="s">
        <v>3087</v>
      </c>
      <c r="B492">
        <v>7199</v>
      </c>
      <c r="C492" t="s">
        <v>3088</v>
      </c>
      <c r="D492" s="23">
        <v>37463</v>
      </c>
      <c r="G492" s="23">
        <v>37504</v>
      </c>
      <c r="H492" t="s">
        <v>2526</v>
      </c>
      <c r="I492" t="s">
        <v>2616</v>
      </c>
      <c r="J492" t="s">
        <v>2533</v>
      </c>
    </row>
    <row r="493" spans="1:10" x14ac:dyDescent="0.25">
      <c r="A493" t="s">
        <v>3087</v>
      </c>
      <c r="B493">
        <v>7716</v>
      </c>
      <c r="C493" t="s">
        <v>3088</v>
      </c>
      <c r="D493" s="23">
        <v>37825</v>
      </c>
      <c r="E493" s="23">
        <v>37803</v>
      </c>
      <c r="F493" s="23">
        <v>38502</v>
      </c>
      <c r="G493" s="23">
        <v>37866</v>
      </c>
      <c r="H493" t="s">
        <v>2526</v>
      </c>
      <c r="I493" t="s">
        <v>3090</v>
      </c>
      <c r="J493" t="s">
        <v>2663</v>
      </c>
    </row>
    <row r="494" spans="1:10" x14ac:dyDescent="0.25">
      <c r="A494" t="s">
        <v>3091</v>
      </c>
      <c r="B494">
        <v>17961</v>
      </c>
      <c r="C494" t="s">
        <v>744</v>
      </c>
      <c r="D494" s="23">
        <v>42837</v>
      </c>
      <c r="E494" s="23">
        <v>42826</v>
      </c>
      <c r="F494" s="23">
        <v>43921</v>
      </c>
      <c r="G494" s="23">
        <v>42845</v>
      </c>
      <c r="H494" t="s">
        <v>2526</v>
      </c>
      <c r="I494" t="s">
        <v>3092</v>
      </c>
      <c r="J494" t="s">
        <v>2528</v>
      </c>
    </row>
    <row r="495" spans="1:10" x14ac:dyDescent="0.25">
      <c r="A495" t="s">
        <v>737</v>
      </c>
      <c r="B495">
        <v>18167</v>
      </c>
      <c r="C495" t="s">
        <v>738</v>
      </c>
      <c r="D495" s="23">
        <v>42907</v>
      </c>
      <c r="E495" s="23">
        <v>42917</v>
      </c>
      <c r="F495" s="23">
        <v>44012</v>
      </c>
      <c r="G495" s="23">
        <v>43020</v>
      </c>
      <c r="H495" t="s">
        <v>2526</v>
      </c>
      <c r="I495" t="s">
        <v>3093</v>
      </c>
      <c r="J495" t="s">
        <v>2528</v>
      </c>
    </row>
    <row r="496" spans="1:10" x14ac:dyDescent="0.25">
      <c r="A496" t="s">
        <v>737</v>
      </c>
      <c r="B496">
        <v>19197</v>
      </c>
      <c r="C496" t="s">
        <v>738</v>
      </c>
      <c r="D496" s="23">
        <v>43922</v>
      </c>
      <c r="E496" s="23">
        <v>43922</v>
      </c>
      <c r="F496" s="23">
        <v>45016</v>
      </c>
      <c r="G496" s="23">
        <v>43929</v>
      </c>
      <c r="H496" t="s">
        <v>2526</v>
      </c>
      <c r="I496" t="s">
        <v>3094</v>
      </c>
      <c r="J496" t="s">
        <v>2528</v>
      </c>
    </row>
    <row r="497" spans="1:10" x14ac:dyDescent="0.25">
      <c r="A497" t="s">
        <v>737</v>
      </c>
      <c r="B497">
        <v>20003</v>
      </c>
      <c r="C497" t="s">
        <v>738</v>
      </c>
      <c r="D497" s="23">
        <v>45016</v>
      </c>
      <c r="E497" s="23">
        <v>45017</v>
      </c>
      <c r="F497" s="23">
        <v>46112</v>
      </c>
      <c r="G497" s="23">
        <v>45029</v>
      </c>
      <c r="H497" t="s">
        <v>2526</v>
      </c>
      <c r="I497" t="s">
        <v>3095</v>
      </c>
      <c r="J497" t="s">
        <v>2528</v>
      </c>
    </row>
    <row r="498" spans="1:10" x14ac:dyDescent="0.25">
      <c r="A498" t="s">
        <v>741</v>
      </c>
      <c r="B498">
        <v>19203</v>
      </c>
      <c r="C498" t="s">
        <v>742</v>
      </c>
      <c r="D498" s="23">
        <v>43885</v>
      </c>
      <c r="E498" s="23">
        <v>43922</v>
      </c>
      <c r="F498" s="23">
        <v>45747</v>
      </c>
      <c r="G498" s="23">
        <v>43955</v>
      </c>
      <c r="H498" t="s">
        <v>2526</v>
      </c>
      <c r="I498" t="s">
        <v>2642</v>
      </c>
      <c r="J498" t="s">
        <v>2528</v>
      </c>
    </row>
    <row r="499" spans="1:10" x14ac:dyDescent="0.25">
      <c r="A499" t="s">
        <v>743</v>
      </c>
      <c r="B499">
        <v>19228</v>
      </c>
      <c r="C499" t="s">
        <v>744</v>
      </c>
      <c r="D499" s="23">
        <v>43782</v>
      </c>
      <c r="E499" s="23">
        <v>43782</v>
      </c>
      <c r="F499" s="23">
        <v>44877</v>
      </c>
      <c r="G499" s="23">
        <v>44007</v>
      </c>
      <c r="H499" t="s">
        <v>2526</v>
      </c>
      <c r="I499" t="s">
        <v>3096</v>
      </c>
      <c r="J499" t="s">
        <v>2528</v>
      </c>
    </row>
    <row r="500" spans="1:10" x14ac:dyDescent="0.25">
      <c r="A500" t="s">
        <v>746</v>
      </c>
      <c r="B500">
        <v>19397</v>
      </c>
      <c r="C500" t="s">
        <v>747</v>
      </c>
      <c r="D500" s="23">
        <v>44242</v>
      </c>
      <c r="E500" s="23">
        <v>44197</v>
      </c>
      <c r="F500" s="23">
        <v>45657</v>
      </c>
      <c r="G500" s="23">
        <v>44287</v>
      </c>
      <c r="H500" t="s">
        <v>2526</v>
      </c>
      <c r="I500" t="s">
        <v>2880</v>
      </c>
      <c r="J500" t="s">
        <v>2528</v>
      </c>
    </row>
    <row r="501" spans="1:10" x14ac:dyDescent="0.25">
      <c r="A501" t="s">
        <v>746</v>
      </c>
      <c r="B501">
        <v>20698</v>
      </c>
      <c r="C501" t="s">
        <v>747</v>
      </c>
      <c r="D501" s="23">
        <v>45797</v>
      </c>
      <c r="E501" s="23">
        <v>45658</v>
      </c>
      <c r="F501" s="23">
        <v>47118</v>
      </c>
      <c r="G501" s="23">
        <v>45797</v>
      </c>
      <c r="H501" t="s">
        <v>2526</v>
      </c>
      <c r="I501" t="s">
        <v>2554</v>
      </c>
      <c r="J501" t="s">
        <v>2528</v>
      </c>
    </row>
    <row r="502" spans="1:10" x14ac:dyDescent="0.25">
      <c r="A502" t="s">
        <v>748</v>
      </c>
      <c r="B502">
        <v>19419</v>
      </c>
      <c r="C502" t="s">
        <v>3097</v>
      </c>
      <c r="D502" s="23">
        <v>44284</v>
      </c>
      <c r="E502" s="23">
        <v>44256</v>
      </c>
      <c r="F502" s="23">
        <v>45351</v>
      </c>
      <c r="G502" s="23">
        <v>44314</v>
      </c>
      <c r="H502" t="s">
        <v>2526</v>
      </c>
      <c r="I502" t="s">
        <v>2757</v>
      </c>
      <c r="J502" t="s">
        <v>2528</v>
      </c>
    </row>
    <row r="503" spans="1:10" x14ac:dyDescent="0.25">
      <c r="A503" t="s">
        <v>748</v>
      </c>
      <c r="B503">
        <v>19676</v>
      </c>
      <c r="C503" t="s">
        <v>3098</v>
      </c>
      <c r="D503" s="23">
        <v>44592</v>
      </c>
      <c r="E503" s="23">
        <v>44593</v>
      </c>
      <c r="F503" s="23">
        <v>45351</v>
      </c>
      <c r="G503" s="23">
        <v>44610</v>
      </c>
      <c r="H503" t="s">
        <v>2526</v>
      </c>
      <c r="I503" t="s">
        <v>2874</v>
      </c>
      <c r="J503" t="s">
        <v>2533</v>
      </c>
    </row>
    <row r="504" spans="1:10" x14ac:dyDescent="0.25">
      <c r="A504" t="s">
        <v>748</v>
      </c>
      <c r="B504">
        <v>20450</v>
      </c>
      <c r="C504" t="s">
        <v>749</v>
      </c>
      <c r="D504" s="23">
        <v>45499</v>
      </c>
      <c r="E504" s="23">
        <v>45505</v>
      </c>
      <c r="F504" s="23">
        <v>46599</v>
      </c>
      <c r="G504" s="23">
        <v>45505</v>
      </c>
      <c r="H504" t="s">
        <v>2526</v>
      </c>
      <c r="I504" t="s">
        <v>2757</v>
      </c>
      <c r="J504" t="s">
        <v>2528</v>
      </c>
    </row>
    <row r="505" spans="1:10" x14ac:dyDescent="0.25">
      <c r="A505" t="s">
        <v>750</v>
      </c>
      <c r="B505">
        <v>19465</v>
      </c>
      <c r="C505" t="s">
        <v>751</v>
      </c>
      <c r="D505" s="23">
        <v>44348</v>
      </c>
      <c r="E505" s="23">
        <v>44348</v>
      </c>
      <c r="F505" s="23">
        <v>45443</v>
      </c>
      <c r="G505" s="23">
        <v>44372</v>
      </c>
      <c r="H505" t="s">
        <v>2526</v>
      </c>
      <c r="I505" t="s">
        <v>2757</v>
      </c>
      <c r="J505" t="s">
        <v>2528</v>
      </c>
    </row>
    <row r="506" spans="1:10" x14ac:dyDescent="0.25">
      <c r="A506" t="s">
        <v>750</v>
      </c>
      <c r="B506">
        <v>20285</v>
      </c>
      <c r="C506" t="s">
        <v>3099</v>
      </c>
      <c r="D506" s="23">
        <v>45390</v>
      </c>
      <c r="E506" s="23">
        <v>45383</v>
      </c>
      <c r="F506" s="23">
        <v>45443</v>
      </c>
      <c r="G506" s="23">
        <v>45397</v>
      </c>
      <c r="H506" t="s">
        <v>2526</v>
      </c>
      <c r="I506" t="s">
        <v>2757</v>
      </c>
      <c r="J506" t="s">
        <v>2533</v>
      </c>
    </row>
    <row r="507" spans="1:10" x14ac:dyDescent="0.25">
      <c r="A507" t="s">
        <v>750</v>
      </c>
      <c r="B507">
        <v>20763</v>
      </c>
      <c r="C507" t="s">
        <v>751</v>
      </c>
      <c r="D507" s="23">
        <v>45842</v>
      </c>
      <c r="E507" s="23">
        <v>45839</v>
      </c>
      <c r="F507" s="23">
        <v>46934</v>
      </c>
      <c r="G507" s="23">
        <v>45848</v>
      </c>
      <c r="H507" t="s">
        <v>2526</v>
      </c>
      <c r="I507" t="s">
        <v>3100</v>
      </c>
      <c r="J507" t="s">
        <v>2528</v>
      </c>
    </row>
    <row r="508" spans="1:10" x14ac:dyDescent="0.25">
      <c r="A508" t="s">
        <v>753</v>
      </c>
      <c r="B508">
        <v>19569</v>
      </c>
      <c r="C508" t="s">
        <v>747</v>
      </c>
      <c r="D508" s="23">
        <v>44470</v>
      </c>
      <c r="E508" s="23">
        <v>44470</v>
      </c>
      <c r="F508" s="23">
        <v>45565</v>
      </c>
      <c r="G508" s="23">
        <v>44511</v>
      </c>
      <c r="H508" t="s">
        <v>2526</v>
      </c>
      <c r="I508" t="s">
        <v>3101</v>
      </c>
      <c r="J508" t="s">
        <v>2528</v>
      </c>
    </row>
    <row r="509" spans="1:10" x14ac:dyDescent="0.25">
      <c r="A509" t="s">
        <v>753</v>
      </c>
      <c r="B509">
        <v>20926</v>
      </c>
      <c r="C509" t="s">
        <v>754</v>
      </c>
      <c r="D509" s="23">
        <v>45980</v>
      </c>
      <c r="E509" s="23">
        <v>45980</v>
      </c>
      <c r="F509" s="23">
        <v>47075</v>
      </c>
      <c r="G509" s="23">
        <v>46036</v>
      </c>
      <c r="H509" t="s">
        <v>2526</v>
      </c>
      <c r="I509" t="s">
        <v>3102</v>
      </c>
      <c r="J509" t="s">
        <v>2528</v>
      </c>
    </row>
    <row r="510" spans="1:10" x14ac:dyDescent="0.25">
      <c r="A510" t="s">
        <v>755</v>
      </c>
      <c r="B510">
        <v>8529</v>
      </c>
      <c r="C510" t="s">
        <v>3103</v>
      </c>
      <c r="D510" s="23">
        <v>38686</v>
      </c>
      <c r="E510" s="23">
        <v>38687</v>
      </c>
      <c r="F510" s="23">
        <v>40147</v>
      </c>
      <c r="G510" s="23">
        <v>38691</v>
      </c>
      <c r="H510" t="s">
        <v>2526</v>
      </c>
      <c r="I510" t="s">
        <v>3104</v>
      </c>
      <c r="J510" t="s">
        <v>2528</v>
      </c>
    </row>
    <row r="511" spans="1:10" x14ac:dyDescent="0.25">
      <c r="A511" t="s">
        <v>755</v>
      </c>
      <c r="B511">
        <v>17690</v>
      </c>
      <c r="C511" t="s">
        <v>3105</v>
      </c>
      <c r="D511" s="23">
        <v>42723</v>
      </c>
      <c r="E511" s="23">
        <v>42705</v>
      </c>
      <c r="F511" s="23">
        <v>43799</v>
      </c>
      <c r="G511" s="23">
        <v>42748</v>
      </c>
      <c r="H511" t="s">
        <v>2526</v>
      </c>
      <c r="I511" t="s">
        <v>3106</v>
      </c>
      <c r="J511" t="s">
        <v>2528</v>
      </c>
    </row>
    <row r="512" spans="1:10" x14ac:dyDescent="0.25">
      <c r="A512" t="s">
        <v>755</v>
      </c>
      <c r="B512">
        <v>20210</v>
      </c>
      <c r="C512" t="s">
        <v>756</v>
      </c>
      <c r="D512" s="23">
        <v>45299</v>
      </c>
      <c r="E512" s="23">
        <v>45299</v>
      </c>
      <c r="F512" s="23">
        <v>46394</v>
      </c>
      <c r="G512" s="23">
        <v>45322</v>
      </c>
      <c r="H512" t="s">
        <v>2526</v>
      </c>
      <c r="I512" t="s">
        <v>3107</v>
      </c>
      <c r="J512" t="s">
        <v>2528</v>
      </c>
    </row>
    <row r="513" spans="1:10" x14ac:dyDescent="0.25">
      <c r="A513" t="s">
        <v>3108</v>
      </c>
      <c r="B513">
        <v>4008</v>
      </c>
      <c r="C513" t="s">
        <v>3109</v>
      </c>
      <c r="D513" s="23">
        <v>34852</v>
      </c>
      <c r="E513" s="23">
        <v>34851</v>
      </c>
      <c r="F513" s="23">
        <v>36311</v>
      </c>
      <c r="I513" t="s">
        <v>3110</v>
      </c>
      <c r="J513" t="s">
        <v>2528</v>
      </c>
    </row>
    <row r="514" spans="1:10" x14ac:dyDescent="0.25">
      <c r="A514" t="s">
        <v>3108</v>
      </c>
      <c r="B514">
        <v>5510</v>
      </c>
      <c r="C514" t="s">
        <v>3109</v>
      </c>
      <c r="D514" s="23">
        <v>35893</v>
      </c>
      <c r="E514" s="23">
        <v>35796</v>
      </c>
      <c r="F514" s="23">
        <v>36525</v>
      </c>
      <c r="I514" t="s">
        <v>2983</v>
      </c>
      <c r="J514" t="s">
        <v>2533</v>
      </c>
    </row>
    <row r="515" spans="1:10" x14ac:dyDescent="0.25">
      <c r="A515" t="s">
        <v>3108</v>
      </c>
      <c r="B515">
        <v>5511</v>
      </c>
      <c r="C515" t="s">
        <v>3109</v>
      </c>
      <c r="D515" s="23">
        <v>35893</v>
      </c>
      <c r="E515" s="23">
        <v>35796</v>
      </c>
      <c r="F515" s="23">
        <v>36525</v>
      </c>
      <c r="I515" t="s">
        <v>2983</v>
      </c>
      <c r="J515" t="s">
        <v>2677</v>
      </c>
    </row>
    <row r="516" spans="1:10" x14ac:dyDescent="0.25">
      <c r="A516" t="s">
        <v>758</v>
      </c>
      <c r="B516">
        <v>11545</v>
      </c>
      <c r="C516" t="s">
        <v>3111</v>
      </c>
      <c r="D516" s="23">
        <v>40374</v>
      </c>
      <c r="E516" s="23">
        <v>40374</v>
      </c>
      <c r="F516" s="23">
        <v>41469</v>
      </c>
      <c r="G516" s="23">
        <v>40436</v>
      </c>
      <c r="H516" t="s">
        <v>2526</v>
      </c>
      <c r="I516" t="s">
        <v>3112</v>
      </c>
      <c r="J516" t="s">
        <v>2528</v>
      </c>
    </row>
    <row r="517" spans="1:10" x14ac:dyDescent="0.25">
      <c r="A517" t="s">
        <v>761</v>
      </c>
      <c r="B517">
        <v>14161</v>
      </c>
      <c r="C517" t="s">
        <v>3113</v>
      </c>
      <c r="D517" s="23">
        <v>40695</v>
      </c>
      <c r="E517" s="23">
        <v>40695</v>
      </c>
      <c r="F517" s="23">
        <v>41790</v>
      </c>
      <c r="G517" s="23">
        <v>40815</v>
      </c>
      <c r="H517" t="s">
        <v>2526</v>
      </c>
      <c r="I517" t="s">
        <v>3114</v>
      </c>
      <c r="J517" t="s">
        <v>2528</v>
      </c>
    </row>
    <row r="518" spans="1:10" x14ac:dyDescent="0.25">
      <c r="A518" t="s">
        <v>3115</v>
      </c>
      <c r="B518">
        <v>14844</v>
      </c>
      <c r="C518" t="s">
        <v>3116</v>
      </c>
      <c r="D518" s="23">
        <v>41264</v>
      </c>
      <c r="E518" s="23">
        <v>41275</v>
      </c>
      <c r="F518" s="23">
        <v>42370</v>
      </c>
      <c r="G518" s="23">
        <v>41298</v>
      </c>
      <c r="H518" t="s">
        <v>2526</v>
      </c>
      <c r="I518" t="s">
        <v>3117</v>
      </c>
      <c r="J518" t="s">
        <v>2528</v>
      </c>
    </row>
    <row r="519" spans="1:10" x14ac:dyDescent="0.25">
      <c r="A519" t="s">
        <v>763</v>
      </c>
      <c r="B519">
        <v>17527</v>
      </c>
      <c r="C519" t="s">
        <v>764</v>
      </c>
      <c r="D519" s="23">
        <v>42642</v>
      </c>
      <c r="E519" s="23">
        <v>42644</v>
      </c>
      <c r="F519" s="23">
        <v>44196</v>
      </c>
      <c r="G519" s="23">
        <v>42646</v>
      </c>
      <c r="H519" t="s">
        <v>2526</v>
      </c>
      <c r="I519" t="s">
        <v>3118</v>
      </c>
      <c r="J519" t="s">
        <v>2528</v>
      </c>
    </row>
    <row r="520" spans="1:10" x14ac:dyDescent="0.25">
      <c r="A520" t="s">
        <v>763</v>
      </c>
      <c r="B520">
        <v>17602</v>
      </c>
      <c r="C520" t="s">
        <v>3119</v>
      </c>
      <c r="D520" s="23">
        <v>42702</v>
      </c>
      <c r="G520" s="23">
        <v>42646</v>
      </c>
      <c r="H520" t="s">
        <v>2526</v>
      </c>
      <c r="I520" t="s">
        <v>3118</v>
      </c>
      <c r="J520" t="s">
        <v>2533</v>
      </c>
    </row>
    <row r="521" spans="1:10" x14ac:dyDescent="0.25">
      <c r="A521" t="s">
        <v>763</v>
      </c>
      <c r="B521">
        <v>19864</v>
      </c>
      <c r="C521" t="s">
        <v>764</v>
      </c>
      <c r="D521" s="23">
        <v>44833</v>
      </c>
      <c r="E521" s="23">
        <v>44835</v>
      </c>
      <c r="F521" s="23">
        <v>46387</v>
      </c>
      <c r="G521" s="23">
        <v>44852</v>
      </c>
      <c r="H521" t="s">
        <v>2526</v>
      </c>
      <c r="I521" t="s">
        <v>3120</v>
      </c>
      <c r="J521" t="s">
        <v>2528</v>
      </c>
    </row>
    <row r="522" spans="1:10" x14ac:dyDescent="0.25">
      <c r="A522" t="s">
        <v>767</v>
      </c>
      <c r="B522">
        <v>19204</v>
      </c>
      <c r="C522" t="s">
        <v>768</v>
      </c>
      <c r="D522" s="23">
        <v>43885</v>
      </c>
      <c r="E522" s="23">
        <v>43892</v>
      </c>
      <c r="F522" s="23">
        <v>45717</v>
      </c>
      <c r="G522" s="23">
        <v>43957</v>
      </c>
      <c r="H522" t="s">
        <v>2526</v>
      </c>
      <c r="I522" t="s">
        <v>2642</v>
      </c>
      <c r="J522" t="s">
        <v>2528</v>
      </c>
    </row>
    <row r="523" spans="1:10" x14ac:dyDescent="0.25">
      <c r="A523" t="s">
        <v>767</v>
      </c>
      <c r="B523">
        <v>20164</v>
      </c>
      <c r="C523" t="s">
        <v>768</v>
      </c>
      <c r="D523" s="23">
        <v>45266</v>
      </c>
      <c r="E523" s="23">
        <v>45267</v>
      </c>
      <c r="F523" s="23">
        <v>47093</v>
      </c>
      <c r="G523" s="23">
        <v>45266</v>
      </c>
      <c r="H523" t="s">
        <v>2526</v>
      </c>
      <c r="I523" t="s">
        <v>2642</v>
      </c>
      <c r="J523" t="s">
        <v>2528</v>
      </c>
    </row>
    <row r="524" spans="1:10" x14ac:dyDescent="0.25">
      <c r="A524" t="s">
        <v>769</v>
      </c>
      <c r="B524">
        <v>19987</v>
      </c>
      <c r="C524" t="s">
        <v>770</v>
      </c>
      <c r="D524" s="23">
        <v>44896</v>
      </c>
      <c r="E524" s="23">
        <v>44896</v>
      </c>
      <c r="F524" s="23">
        <v>45992</v>
      </c>
      <c r="G524" s="23">
        <v>45009</v>
      </c>
      <c r="H524" t="s">
        <v>2526</v>
      </c>
      <c r="I524" t="s">
        <v>600</v>
      </c>
      <c r="J524" t="s">
        <v>2528</v>
      </c>
    </row>
    <row r="525" spans="1:10" x14ac:dyDescent="0.25">
      <c r="A525" t="s">
        <v>771</v>
      </c>
      <c r="B525">
        <v>10281</v>
      </c>
      <c r="C525" t="s">
        <v>3121</v>
      </c>
      <c r="D525" s="23">
        <v>40193</v>
      </c>
      <c r="E525" s="23">
        <v>40193</v>
      </c>
      <c r="F525" s="23">
        <v>41288</v>
      </c>
      <c r="G525" s="23">
        <v>40233</v>
      </c>
      <c r="H525" t="s">
        <v>2526</v>
      </c>
      <c r="I525" t="s">
        <v>3122</v>
      </c>
      <c r="J525" t="s">
        <v>2528</v>
      </c>
    </row>
    <row r="526" spans="1:10" x14ac:dyDescent="0.25">
      <c r="A526" t="s">
        <v>771</v>
      </c>
      <c r="B526">
        <v>17239</v>
      </c>
      <c r="C526" t="s">
        <v>772</v>
      </c>
      <c r="D526" s="23">
        <v>42313</v>
      </c>
      <c r="E526" s="23">
        <v>42370</v>
      </c>
      <c r="F526" s="23">
        <v>42735</v>
      </c>
      <c r="G526" s="23">
        <v>42430</v>
      </c>
      <c r="H526" t="s">
        <v>2526</v>
      </c>
      <c r="I526" t="s">
        <v>3123</v>
      </c>
      <c r="J526" t="s">
        <v>2528</v>
      </c>
    </row>
    <row r="527" spans="1:10" x14ac:dyDescent="0.25">
      <c r="A527" t="s">
        <v>771</v>
      </c>
      <c r="B527">
        <v>18862</v>
      </c>
      <c r="C527" t="s">
        <v>772</v>
      </c>
      <c r="D527" s="23">
        <v>43074</v>
      </c>
      <c r="E527" s="23">
        <v>43074</v>
      </c>
      <c r="F527" s="23">
        <v>44165</v>
      </c>
      <c r="G527" s="23">
        <v>43626</v>
      </c>
      <c r="H527" t="s">
        <v>2526</v>
      </c>
      <c r="I527" t="s">
        <v>3124</v>
      </c>
      <c r="J527" t="s">
        <v>2528</v>
      </c>
    </row>
    <row r="528" spans="1:10" x14ac:dyDescent="0.25">
      <c r="A528" t="s">
        <v>771</v>
      </c>
      <c r="B528">
        <v>18906</v>
      </c>
      <c r="C528" t="s">
        <v>3125</v>
      </c>
      <c r="D528" s="23">
        <v>43643</v>
      </c>
      <c r="E528" s="23">
        <v>43643</v>
      </c>
      <c r="F528" s="23">
        <v>44738</v>
      </c>
      <c r="G528" s="23">
        <v>43644</v>
      </c>
      <c r="H528" t="s">
        <v>2526</v>
      </c>
      <c r="I528" t="s">
        <v>3126</v>
      </c>
      <c r="J528" t="s">
        <v>2528</v>
      </c>
    </row>
    <row r="529" spans="1:10" x14ac:dyDescent="0.25">
      <c r="A529" t="s">
        <v>771</v>
      </c>
      <c r="B529">
        <v>18983</v>
      </c>
      <c r="C529" t="s">
        <v>3127</v>
      </c>
      <c r="D529" s="23">
        <v>43651</v>
      </c>
      <c r="G529" s="23">
        <v>43679</v>
      </c>
      <c r="H529" t="s">
        <v>2526</v>
      </c>
      <c r="I529" t="s">
        <v>3128</v>
      </c>
      <c r="J529" t="s">
        <v>2533</v>
      </c>
    </row>
    <row r="530" spans="1:10" x14ac:dyDescent="0.25">
      <c r="A530" t="s">
        <v>771</v>
      </c>
      <c r="B530">
        <v>20006</v>
      </c>
      <c r="C530" t="s">
        <v>3125</v>
      </c>
      <c r="D530" s="23">
        <v>45008</v>
      </c>
      <c r="E530" s="23">
        <v>45017</v>
      </c>
      <c r="F530" s="23">
        <v>46112</v>
      </c>
      <c r="G530" s="23">
        <v>45034</v>
      </c>
      <c r="H530" t="s">
        <v>2526</v>
      </c>
      <c r="I530" t="s">
        <v>3128</v>
      </c>
      <c r="J530" t="s">
        <v>2528</v>
      </c>
    </row>
    <row r="531" spans="1:10" x14ac:dyDescent="0.25">
      <c r="A531" t="s">
        <v>775</v>
      </c>
      <c r="B531">
        <v>14939</v>
      </c>
      <c r="C531" t="s">
        <v>3129</v>
      </c>
      <c r="D531" s="23">
        <v>41359</v>
      </c>
      <c r="E531" s="23">
        <v>41359</v>
      </c>
      <c r="F531" s="23">
        <v>42454</v>
      </c>
      <c r="G531" s="23">
        <v>41383</v>
      </c>
      <c r="H531" t="s">
        <v>2526</v>
      </c>
      <c r="I531" t="s">
        <v>2565</v>
      </c>
      <c r="J531" t="s">
        <v>2528</v>
      </c>
    </row>
    <row r="532" spans="1:10" x14ac:dyDescent="0.25">
      <c r="A532" t="s">
        <v>3130</v>
      </c>
      <c r="B532">
        <v>15062</v>
      </c>
      <c r="C532" t="s">
        <v>3129</v>
      </c>
      <c r="D532" s="23">
        <v>41457</v>
      </c>
      <c r="E532" s="23">
        <v>41457</v>
      </c>
      <c r="F532" s="23">
        <v>42552</v>
      </c>
      <c r="G532" s="23">
        <v>41478</v>
      </c>
      <c r="H532" t="s">
        <v>2526</v>
      </c>
      <c r="I532" t="s">
        <v>3131</v>
      </c>
      <c r="J532" t="s">
        <v>2528</v>
      </c>
    </row>
    <row r="533" spans="1:10" x14ac:dyDescent="0.25">
      <c r="A533" t="s">
        <v>778</v>
      </c>
      <c r="B533">
        <v>16568</v>
      </c>
      <c r="C533" t="s">
        <v>3132</v>
      </c>
      <c r="D533" s="23">
        <v>41944</v>
      </c>
      <c r="E533" s="23">
        <v>41944</v>
      </c>
      <c r="F533" s="23">
        <v>42369</v>
      </c>
      <c r="G533" s="23">
        <v>42033</v>
      </c>
      <c r="H533" t="s">
        <v>2526</v>
      </c>
      <c r="I533" t="s">
        <v>3133</v>
      </c>
      <c r="J533" t="s">
        <v>2528</v>
      </c>
    </row>
    <row r="534" spans="1:10" x14ac:dyDescent="0.25">
      <c r="A534" t="s">
        <v>778</v>
      </c>
      <c r="B534">
        <v>17637</v>
      </c>
      <c r="C534" t="s">
        <v>3132</v>
      </c>
      <c r="D534" s="23">
        <v>42699</v>
      </c>
      <c r="E534" s="23">
        <v>42699</v>
      </c>
      <c r="F534" s="23">
        <v>43428</v>
      </c>
      <c r="G534" s="23">
        <v>42716</v>
      </c>
      <c r="H534" t="s">
        <v>2526</v>
      </c>
      <c r="I534" t="s">
        <v>3134</v>
      </c>
      <c r="J534" t="s">
        <v>2528</v>
      </c>
    </row>
    <row r="535" spans="1:10" x14ac:dyDescent="0.25">
      <c r="A535" t="s">
        <v>778</v>
      </c>
      <c r="B535">
        <v>18430</v>
      </c>
      <c r="C535" t="s">
        <v>3132</v>
      </c>
      <c r="D535" s="23">
        <v>43189</v>
      </c>
      <c r="E535" s="23">
        <v>43189</v>
      </c>
      <c r="F535" s="23">
        <v>44284</v>
      </c>
      <c r="G535" s="23">
        <v>43227</v>
      </c>
      <c r="H535" t="s">
        <v>2526</v>
      </c>
      <c r="I535" t="s">
        <v>3135</v>
      </c>
      <c r="J535" t="s">
        <v>2528</v>
      </c>
    </row>
    <row r="536" spans="1:10" x14ac:dyDescent="0.25">
      <c r="A536" t="s">
        <v>778</v>
      </c>
      <c r="B536">
        <v>19144</v>
      </c>
      <c r="C536" t="s">
        <v>3136</v>
      </c>
      <c r="D536" s="23">
        <v>43593</v>
      </c>
      <c r="G536" s="23">
        <v>43795</v>
      </c>
      <c r="H536" t="s">
        <v>2526</v>
      </c>
      <c r="I536" t="s">
        <v>3137</v>
      </c>
      <c r="J536" t="s">
        <v>2533</v>
      </c>
    </row>
    <row r="537" spans="1:10" x14ac:dyDescent="0.25">
      <c r="A537" t="s">
        <v>782</v>
      </c>
      <c r="B537">
        <v>17097</v>
      </c>
      <c r="C537" t="s">
        <v>3138</v>
      </c>
      <c r="D537" s="23">
        <v>42333</v>
      </c>
      <c r="E537" s="23">
        <v>42339</v>
      </c>
      <c r="F537" s="23">
        <v>43434</v>
      </c>
      <c r="G537" s="23">
        <v>42354</v>
      </c>
      <c r="H537" t="s">
        <v>2526</v>
      </c>
      <c r="I537" t="s">
        <v>3139</v>
      </c>
      <c r="J537" t="s">
        <v>2528</v>
      </c>
    </row>
    <row r="538" spans="1:10" x14ac:dyDescent="0.25">
      <c r="A538" t="s">
        <v>3140</v>
      </c>
      <c r="B538">
        <v>8105</v>
      </c>
      <c r="C538" t="s">
        <v>3141</v>
      </c>
      <c r="D538" s="23">
        <v>38244</v>
      </c>
      <c r="E538" s="23">
        <v>38231</v>
      </c>
      <c r="F538" s="23">
        <v>39691</v>
      </c>
      <c r="I538" t="s">
        <v>3142</v>
      </c>
      <c r="J538" t="s">
        <v>2528</v>
      </c>
    </row>
    <row r="539" spans="1:10" x14ac:dyDescent="0.25">
      <c r="A539" t="s">
        <v>3140</v>
      </c>
      <c r="B539">
        <v>9988</v>
      </c>
      <c r="C539" t="s">
        <v>3143</v>
      </c>
      <c r="D539" s="23">
        <v>40086</v>
      </c>
      <c r="E539" s="23">
        <v>40057</v>
      </c>
      <c r="F539" s="23">
        <v>41152</v>
      </c>
      <c r="G539" s="23">
        <v>40109</v>
      </c>
      <c r="H539" t="s">
        <v>2526</v>
      </c>
      <c r="I539" t="s">
        <v>3144</v>
      </c>
      <c r="J539" t="s">
        <v>2528</v>
      </c>
    </row>
    <row r="540" spans="1:10" x14ac:dyDescent="0.25">
      <c r="A540" t="s">
        <v>786</v>
      </c>
      <c r="B540">
        <v>15321</v>
      </c>
      <c r="C540" t="s">
        <v>3145</v>
      </c>
      <c r="D540" s="23">
        <v>41766</v>
      </c>
      <c r="E540" s="23">
        <v>41766</v>
      </c>
      <c r="F540" s="23">
        <v>42861</v>
      </c>
      <c r="G540" s="23">
        <v>41767</v>
      </c>
      <c r="H540" t="s">
        <v>2526</v>
      </c>
      <c r="I540" t="s">
        <v>3146</v>
      </c>
      <c r="J540" t="s">
        <v>2528</v>
      </c>
    </row>
    <row r="541" spans="1:10" x14ac:dyDescent="0.25">
      <c r="A541" t="s">
        <v>786</v>
      </c>
      <c r="B541">
        <v>18826</v>
      </c>
      <c r="C541" t="s">
        <v>3147</v>
      </c>
      <c r="D541" s="23">
        <v>43518</v>
      </c>
      <c r="E541" s="23">
        <v>43518</v>
      </c>
      <c r="F541" s="23">
        <v>44613</v>
      </c>
      <c r="G541" s="23">
        <v>43566</v>
      </c>
      <c r="H541" t="s">
        <v>2526</v>
      </c>
      <c r="I541" t="s">
        <v>2569</v>
      </c>
      <c r="J541" t="s">
        <v>2528</v>
      </c>
    </row>
    <row r="542" spans="1:10" x14ac:dyDescent="0.25">
      <c r="A542" t="s">
        <v>788</v>
      </c>
      <c r="B542">
        <v>16567</v>
      </c>
      <c r="C542" t="s">
        <v>3148</v>
      </c>
      <c r="D542" s="23">
        <v>41944</v>
      </c>
      <c r="E542" s="23">
        <v>41944</v>
      </c>
      <c r="F542" s="23">
        <v>42369</v>
      </c>
      <c r="G542" s="23">
        <v>42033</v>
      </c>
      <c r="H542" t="s">
        <v>2526</v>
      </c>
      <c r="I542" t="s">
        <v>3149</v>
      </c>
      <c r="J542" t="s">
        <v>2528</v>
      </c>
    </row>
    <row r="543" spans="1:10" x14ac:dyDescent="0.25">
      <c r="A543" t="s">
        <v>788</v>
      </c>
      <c r="B543">
        <v>17638</v>
      </c>
      <c r="C543" t="s">
        <v>3148</v>
      </c>
      <c r="D543" s="23">
        <v>42699</v>
      </c>
      <c r="E543" s="23">
        <v>42699</v>
      </c>
      <c r="F543" s="23">
        <v>43428</v>
      </c>
      <c r="G543" s="23">
        <v>42716</v>
      </c>
      <c r="H543" t="s">
        <v>2526</v>
      </c>
      <c r="I543" t="s">
        <v>3150</v>
      </c>
      <c r="J543" t="s">
        <v>2528</v>
      </c>
    </row>
    <row r="544" spans="1:10" x14ac:dyDescent="0.25">
      <c r="A544" t="s">
        <v>788</v>
      </c>
      <c r="B544">
        <v>18431</v>
      </c>
      <c r="C544" t="s">
        <v>3148</v>
      </c>
      <c r="D544" s="23">
        <v>43189</v>
      </c>
      <c r="E544" s="23">
        <v>43189</v>
      </c>
      <c r="F544" s="23">
        <v>44284</v>
      </c>
      <c r="G544" s="23">
        <v>43227</v>
      </c>
      <c r="H544" t="s">
        <v>2526</v>
      </c>
      <c r="I544" t="s">
        <v>3151</v>
      </c>
      <c r="J544" t="s">
        <v>2528</v>
      </c>
    </row>
    <row r="545" spans="1:10" x14ac:dyDescent="0.25">
      <c r="A545" t="s">
        <v>788</v>
      </c>
      <c r="B545">
        <v>19143</v>
      </c>
      <c r="C545" t="s">
        <v>3152</v>
      </c>
      <c r="D545" s="23">
        <v>43593</v>
      </c>
      <c r="G545" s="23">
        <v>43795</v>
      </c>
      <c r="H545" t="s">
        <v>2526</v>
      </c>
      <c r="I545" t="s">
        <v>3153</v>
      </c>
      <c r="J545" t="s">
        <v>2533</v>
      </c>
    </row>
    <row r="546" spans="1:10" x14ac:dyDescent="0.25">
      <c r="A546" t="s">
        <v>790</v>
      </c>
      <c r="B546">
        <v>18498</v>
      </c>
      <c r="C546" t="s">
        <v>3154</v>
      </c>
      <c r="D546" s="23">
        <v>43294</v>
      </c>
      <c r="E546" s="23">
        <v>43294</v>
      </c>
      <c r="F546" s="23">
        <v>44024</v>
      </c>
      <c r="G546" s="23">
        <v>43308</v>
      </c>
      <c r="H546" t="s">
        <v>2526</v>
      </c>
      <c r="I546" t="s">
        <v>2551</v>
      </c>
      <c r="J546" t="s">
        <v>2528</v>
      </c>
    </row>
    <row r="547" spans="1:10" x14ac:dyDescent="0.25">
      <c r="A547" t="s">
        <v>790</v>
      </c>
      <c r="B547">
        <v>19011</v>
      </c>
      <c r="C547" t="s">
        <v>791</v>
      </c>
      <c r="D547" s="23">
        <v>43651</v>
      </c>
      <c r="E547" s="23">
        <v>43651</v>
      </c>
      <c r="F547" s="23">
        <v>44381</v>
      </c>
      <c r="G547" s="23">
        <v>43663</v>
      </c>
      <c r="H547" t="s">
        <v>2526</v>
      </c>
      <c r="I547" t="s">
        <v>3155</v>
      </c>
      <c r="J547" t="s">
        <v>2528</v>
      </c>
    </row>
    <row r="548" spans="1:10" x14ac:dyDescent="0.25">
      <c r="A548" t="s">
        <v>792</v>
      </c>
      <c r="B548">
        <v>18632</v>
      </c>
      <c r="C548" t="s">
        <v>793</v>
      </c>
      <c r="D548" s="23">
        <v>42892</v>
      </c>
      <c r="E548" s="23">
        <v>42887</v>
      </c>
      <c r="F548" s="23">
        <v>43982</v>
      </c>
      <c r="G548" s="23">
        <v>43453</v>
      </c>
      <c r="H548" t="s">
        <v>2657</v>
      </c>
      <c r="I548" t="s">
        <v>3156</v>
      </c>
      <c r="J548" t="s">
        <v>2528</v>
      </c>
    </row>
    <row r="549" spans="1:10" x14ac:dyDescent="0.25">
      <c r="A549" t="s">
        <v>792</v>
      </c>
      <c r="B549">
        <v>19217</v>
      </c>
      <c r="C549" t="s">
        <v>793</v>
      </c>
      <c r="D549" s="23">
        <v>43985</v>
      </c>
      <c r="E549" s="23">
        <v>43983</v>
      </c>
      <c r="F549" s="23">
        <v>45077</v>
      </c>
      <c r="G549" s="23">
        <v>43986</v>
      </c>
      <c r="H549" t="s">
        <v>2526</v>
      </c>
      <c r="I549" t="s">
        <v>3157</v>
      </c>
      <c r="J549" t="s">
        <v>2528</v>
      </c>
    </row>
    <row r="550" spans="1:10" x14ac:dyDescent="0.25">
      <c r="A550" t="s">
        <v>792</v>
      </c>
      <c r="B550">
        <v>20055</v>
      </c>
      <c r="C550" t="s">
        <v>793</v>
      </c>
      <c r="D550" s="23">
        <v>45078</v>
      </c>
      <c r="E550" s="23">
        <v>45078</v>
      </c>
      <c r="F550" s="23">
        <v>46173</v>
      </c>
      <c r="G550" s="23">
        <v>45100</v>
      </c>
      <c r="H550" t="s">
        <v>2526</v>
      </c>
      <c r="I550" t="s">
        <v>3158</v>
      </c>
      <c r="J550" t="s">
        <v>2528</v>
      </c>
    </row>
    <row r="551" spans="1:10" x14ac:dyDescent="0.25">
      <c r="A551" t="s">
        <v>795</v>
      </c>
      <c r="B551">
        <v>19577</v>
      </c>
      <c r="C551" t="s">
        <v>793</v>
      </c>
      <c r="D551" s="23">
        <v>44470</v>
      </c>
      <c r="E551" s="23">
        <v>44470</v>
      </c>
      <c r="F551" s="23">
        <v>44469</v>
      </c>
      <c r="G551" s="23">
        <v>44511</v>
      </c>
      <c r="H551" t="s">
        <v>2526</v>
      </c>
      <c r="I551" t="s">
        <v>3159</v>
      </c>
      <c r="J551" t="s">
        <v>2528</v>
      </c>
    </row>
    <row r="552" spans="1:10" x14ac:dyDescent="0.25">
      <c r="A552" t="s">
        <v>795</v>
      </c>
      <c r="B552">
        <v>20927</v>
      </c>
      <c r="C552" t="s">
        <v>793</v>
      </c>
      <c r="D552" s="23">
        <v>45980</v>
      </c>
      <c r="E552" s="23">
        <v>45980</v>
      </c>
      <c r="F552" s="23">
        <v>47075</v>
      </c>
      <c r="G552" s="23">
        <v>46036</v>
      </c>
      <c r="H552" t="s">
        <v>2526</v>
      </c>
      <c r="I552" t="s">
        <v>3160</v>
      </c>
      <c r="J552" t="s">
        <v>2528</v>
      </c>
    </row>
    <row r="553" spans="1:10" x14ac:dyDescent="0.25">
      <c r="A553" t="s">
        <v>797</v>
      </c>
      <c r="B553">
        <v>17463</v>
      </c>
      <c r="C553" t="s">
        <v>3161</v>
      </c>
      <c r="D553" s="23">
        <v>42572</v>
      </c>
      <c r="E553" s="23">
        <v>42572</v>
      </c>
      <c r="F553" s="23">
        <v>43677</v>
      </c>
      <c r="G553" s="23">
        <v>42578</v>
      </c>
      <c r="H553" t="s">
        <v>2526</v>
      </c>
      <c r="I553" t="s">
        <v>2621</v>
      </c>
      <c r="J553" t="s">
        <v>2528</v>
      </c>
    </row>
    <row r="554" spans="1:10" x14ac:dyDescent="0.25">
      <c r="A554" t="s">
        <v>3162</v>
      </c>
      <c r="B554">
        <v>19012</v>
      </c>
      <c r="C554" t="s">
        <v>3163</v>
      </c>
      <c r="D554" s="23">
        <v>43651</v>
      </c>
      <c r="E554" s="23">
        <v>43651</v>
      </c>
      <c r="F554" s="23">
        <v>44381</v>
      </c>
      <c r="G554" s="23">
        <v>43663</v>
      </c>
      <c r="H554" t="s">
        <v>2526</v>
      </c>
      <c r="I554" t="s">
        <v>3155</v>
      </c>
      <c r="J554" t="s">
        <v>2528</v>
      </c>
    </row>
    <row r="555" spans="1:10" x14ac:dyDescent="0.25">
      <c r="A555" t="s">
        <v>799</v>
      </c>
      <c r="B555">
        <v>19467</v>
      </c>
      <c r="C555" t="s">
        <v>800</v>
      </c>
      <c r="D555" s="23">
        <v>44348</v>
      </c>
      <c r="E555" s="23">
        <v>44348</v>
      </c>
      <c r="F555" s="23">
        <v>45443</v>
      </c>
      <c r="G555" s="23">
        <v>44377</v>
      </c>
      <c r="H555" t="s">
        <v>2526</v>
      </c>
      <c r="I555" t="s">
        <v>3164</v>
      </c>
      <c r="J555" t="s">
        <v>2528</v>
      </c>
    </row>
    <row r="556" spans="1:10" x14ac:dyDescent="0.25">
      <c r="A556" t="s">
        <v>803</v>
      </c>
      <c r="B556">
        <v>19743</v>
      </c>
      <c r="C556" t="s">
        <v>804</v>
      </c>
      <c r="D556" s="23">
        <v>44603</v>
      </c>
      <c r="E556" s="23">
        <v>44593</v>
      </c>
      <c r="F556" s="23">
        <v>45688</v>
      </c>
      <c r="G556" s="23">
        <v>44693</v>
      </c>
      <c r="H556" t="s">
        <v>2526</v>
      </c>
      <c r="I556" t="s">
        <v>3165</v>
      </c>
      <c r="J556" t="s">
        <v>2528</v>
      </c>
    </row>
    <row r="557" spans="1:10" x14ac:dyDescent="0.25">
      <c r="A557" t="s">
        <v>803</v>
      </c>
      <c r="B557">
        <v>20809</v>
      </c>
      <c r="C557" t="s">
        <v>3166</v>
      </c>
      <c r="D557" s="23">
        <v>45870</v>
      </c>
      <c r="E557" s="23">
        <v>45870</v>
      </c>
      <c r="G557" s="23">
        <v>45911</v>
      </c>
      <c r="H557" t="s">
        <v>2526</v>
      </c>
      <c r="I557" t="s">
        <v>3167</v>
      </c>
      <c r="J557" t="s">
        <v>2533</v>
      </c>
    </row>
    <row r="558" spans="1:10" x14ac:dyDescent="0.25">
      <c r="A558" t="s">
        <v>807</v>
      </c>
      <c r="B558">
        <v>5155</v>
      </c>
      <c r="C558" t="s">
        <v>3168</v>
      </c>
      <c r="D558" s="23">
        <v>35683</v>
      </c>
      <c r="E558" s="23">
        <v>35674</v>
      </c>
      <c r="F558" s="23">
        <v>37134</v>
      </c>
      <c r="I558" t="s">
        <v>3169</v>
      </c>
      <c r="J558" t="s">
        <v>2528</v>
      </c>
    </row>
    <row r="559" spans="1:10" x14ac:dyDescent="0.25">
      <c r="A559" t="s">
        <v>807</v>
      </c>
      <c r="B559">
        <v>7205</v>
      </c>
      <c r="C559" t="s">
        <v>3168</v>
      </c>
      <c r="D559" s="23">
        <v>37454</v>
      </c>
      <c r="E559" s="23">
        <v>37408</v>
      </c>
      <c r="F559" s="23">
        <v>38868</v>
      </c>
      <c r="I559" t="s">
        <v>3170</v>
      </c>
      <c r="J559" t="s">
        <v>2528</v>
      </c>
    </row>
    <row r="560" spans="1:10" x14ac:dyDescent="0.25">
      <c r="A560" t="s">
        <v>807</v>
      </c>
      <c r="B560">
        <v>7543</v>
      </c>
      <c r="C560" t="s">
        <v>3168</v>
      </c>
      <c r="D560" s="23">
        <v>37539</v>
      </c>
      <c r="I560" t="s">
        <v>3171</v>
      </c>
      <c r="J560" t="s">
        <v>2533</v>
      </c>
    </row>
    <row r="561" spans="1:10" x14ac:dyDescent="0.25">
      <c r="A561" t="s">
        <v>807</v>
      </c>
      <c r="B561">
        <v>14676</v>
      </c>
      <c r="C561" t="s">
        <v>3172</v>
      </c>
      <c r="D561" s="23">
        <v>41022</v>
      </c>
      <c r="E561" s="23">
        <v>41030</v>
      </c>
      <c r="F561" s="23">
        <v>42124</v>
      </c>
      <c r="G561" s="23">
        <v>41057</v>
      </c>
      <c r="H561" t="s">
        <v>2526</v>
      </c>
      <c r="I561" t="s">
        <v>3173</v>
      </c>
      <c r="J561" t="s">
        <v>2528</v>
      </c>
    </row>
    <row r="562" spans="1:10" x14ac:dyDescent="0.25">
      <c r="A562" t="s">
        <v>813</v>
      </c>
      <c r="B562">
        <v>5474</v>
      </c>
      <c r="C562" t="s">
        <v>3174</v>
      </c>
      <c r="D562" s="23">
        <v>35876</v>
      </c>
      <c r="E562" s="23">
        <v>35876</v>
      </c>
      <c r="F562" s="23">
        <v>37256</v>
      </c>
      <c r="I562" t="s">
        <v>3175</v>
      </c>
      <c r="J562" t="s">
        <v>2528</v>
      </c>
    </row>
    <row r="563" spans="1:10" x14ac:dyDescent="0.25">
      <c r="A563" t="s">
        <v>813</v>
      </c>
      <c r="B563">
        <v>8613</v>
      </c>
      <c r="C563" t="s">
        <v>3174</v>
      </c>
      <c r="D563" s="23">
        <v>38382</v>
      </c>
      <c r="E563" s="23">
        <v>38093</v>
      </c>
      <c r="I563" t="s">
        <v>3176</v>
      </c>
      <c r="J563" t="s">
        <v>2528</v>
      </c>
    </row>
    <row r="564" spans="1:10" x14ac:dyDescent="0.25">
      <c r="A564" t="s">
        <v>813</v>
      </c>
      <c r="B564">
        <v>8804</v>
      </c>
      <c r="C564" t="s">
        <v>3174</v>
      </c>
      <c r="D564" s="23">
        <v>39136</v>
      </c>
      <c r="E564" s="23">
        <v>38093</v>
      </c>
      <c r="I564" t="s">
        <v>3177</v>
      </c>
      <c r="J564" t="s">
        <v>2533</v>
      </c>
    </row>
    <row r="565" spans="1:10" x14ac:dyDescent="0.25">
      <c r="A565" t="s">
        <v>813</v>
      </c>
      <c r="B565">
        <v>9557</v>
      </c>
      <c r="C565" t="s">
        <v>3178</v>
      </c>
      <c r="D565" s="23">
        <v>39772</v>
      </c>
      <c r="E565" s="23">
        <v>39554</v>
      </c>
      <c r="F565" s="23">
        <v>41015</v>
      </c>
      <c r="G565" s="23">
        <v>39775</v>
      </c>
      <c r="H565" t="s">
        <v>2526</v>
      </c>
      <c r="I565" t="s">
        <v>3179</v>
      </c>
      <c r="J565" t="s">
        <v>2528</v>
      </c>
    </row>
    <row r="566" spans="1:10" x14ac:dyDescent="0.25">
      <c r="A566" t="s">
        <v>813</v>
      </c>
      <c r="B566">
        <v>9969</v>
      </c>
      <c r="C566" t="s">
        <v>3180</v>
      </c>
      <c r="D566" s="23">
        <v>40079</v>
      </c>
      <c r="F566" s="23">
        <v>41015</v>
      </c>
      <c r="G566" s="23">
        <v>40084</v>
      </c>
      <c r="H566" t="s">
        <v>2526</v>
      </c>
      <c r="I566" t="s">
        <v>3181</v>
      </c>
      <c r="J566" t="s">
        <v>3032</v>
      </c>
    </row>
    <row r="567" spans="1:10" x14ac:dyDescent="0.25">
      <c r="A567" t="s">
        <v>813</v>
      </c>
      <c r="B567">
        <v>10733</v>
      </c>
      <c r="C567" t="s">
        <v>3182</v>
      </c>
      <c r="D567" s="23">
        <v>40264</v>
      </c>
      <c r="F567" s="23">
        <v>41015</v>
      </c>
      <c r="G567" s="23">
        <v>40319</v>
      </c>
      <c r="H567" t="s">
        <v>2526</v>
      </c>
      <c r="I567" t="s">
        <v>3183</v>
      </c>
      <c r="J567" t="s">
        <v>3032</v>
      </c>
    </row>
    <row r="568" spans="1:10" x14ac:dyDescent="0.25">
      <c r="A568" t="s">
        <v>813</v>
      </c>
      <c r="B568">
        <v>14735</v>
      </c>
      <c r="C568" t="s">
        <v>3184</v>
      </c>
      <c r="D568" s="23">
        <v>41131</v>
      </c>
      <c r="E568" s="23">
        <v>41137</v>
      </c>
      <c r="F568" s="23">
        <v>42231</v>
      </c>
      <c r="G568" s="23">
        <v>41151</v>
      </c>
      <c r="H568" t="s">
        <v>2526</v>
      </c>
      <c r="I568" t="s">
        <v>3185</v>
      </c>
      <c r="J568" t="s">
        <v>2528</v>
      </c>
    </row>
    <row r="569" spans="1:10" x14ac:dyDescent="0.25">
      <c r="A569" t="s">
        <v>813</v>
      </c>
      <c r="B569">
        <v>14736</v>
      </c>
      <c r="C569" t="s">
        <v>3186</v>
      </c>
      <c r="D569" s="23">
        <v>41131</v>
      </c>
      <c r="E569" s="23">
        <v>41137</v>
      </c>
      <c r="F569" s="23">
        <v>42231</v>
      </c>
      <c r="G569" s="23">
        <v>41151</v>
      </c>
      <c r="H569" t="s">
        <v>2526</v>
      </c>
      <c r="I569" t="s">
        <v>3187</v>
      </c>
      <c r="J569" t="s">
        <v>3032</v>
      </c>
    </row>
    <row r="570" spans="1:10" x14ac:dyDescent="0.25">
      <c r="A570" t="s">
        <v>813</v>
      </c>
      <c r="B570">
        <v>16911</v>
      </c>
      <c r="C570" t="s">
        <v>3184</v>
      </c>
      <c r="D570" s="23">
        <v>42221</v>
      </c>
      <c r="E570" s="23">
        <v>42232</v>
      </c>
      <c r="F570" s="23">
        <v>43327</v>
      </c>
      <c r="G570" s="23">
        <v>42226</v>
      </c>
      <c r="H570" t="s">
        <v>2526</v>
      </c>
      <c r="I570" t="s">
        <v>3188</v>
      </c>
      <c r="J570" t="s">
        <v>2528</v>
      </c>
    </row>
    <row r="571" spans="1:10" x14ac:dyDescent="0.25">
      <c r="A571" t="s">
        <v>813</v>
      </c>
      <c r="B571">
        <v>18434</v>
      </c>
      <c r="C571" t="s">
        <v>814</v>
      </c>
      <c r="D571" s="23">
        <v>43199</v>
      </c>
      <c r="E571" s="23">
        <v>43199</v>
      </c>
      <c r="F571" s="23">
        <v>44294</v>
      </c>
      <c r="G571" s="23">
        <v>43229</v>
      </c>
      <c r="H571" t="s">
        <v>2526</v>
      </c>
      <c r="I571" t="s">
        <v>3189</v>
      </c>
      <c r="J571" t="s">
        <v>2528</v>
      </c>
    </row>
    <row r="572" spans="1:10" x14ac:dyDescent="0.25">
      <c r="A572" t="s">
        <v>3190</v>
      </c>
      <c r="B572">
        <v>6006</v>
      </c>
      <c r="C572" t="s">
        <v>3191</v>
      </c>
      <c r="D572" s="23">
        <v>36104</v>
      </c>
      <c r="E572" s="23">
        <v>36100</v>
      </c>
      <c r="F572" s="23">
        <v>37195</v>
      </c>
      <c r="G572" s="23">
        <v>36187</v>
      </c>
      <c r="H572" t="s">
        <v>2657</v>
      </c>
      <c r="I572" t="s">
        <v>3192</v>
      </c>
      <c r="J572" t="s">
        <v>2528</v>
      </c>
    </row>
    <row r="573" spans="1:10" x14ac:dyDescent="0.25">
      <c r="A573" t="s">
        <v>3190</v>
      </c>
      <c r="B573">
        <v>6685</v>
      </c>
      <c r="C573" t="s">
        <v>3191</v>
      </c>
      <c r="D573" s="23">
        <v>36802</v>
      </c>
      <c r="E573" s="23">
        <v>36526</v>
      </c>
      <c r="F573" s="23">
        <v>37986</v>
      </c>
      <c r="G573" s="23">
        <v>36970</v>
      </c>
      <c r="H573" t="s">
        <v>2657</v>
      </c>
      <c r="I573" t="s">
        <v>3193</v>
      </c>
      <c r="J573" t="s">
        <v>2544</v>
      </c>
    </row>
    <row r="574" spans="1:10" x14ac:dyDescent="0.25">
      <c r="A574" t="s">
        <v>3190</v>
      </c>
      <c r="B574">
        <v>8795</v>
      </c>
      <c r="C574" t="s">
        <v>3191</v>
      </c>
      <c r="D574" s="23">
        <v>38176</v>
      </c>
      <c r="E574" s="23">
        <v>38108</v>
      </c>
      <c r="F574" s="23">
        <v>39447</v>
      </c>
      <c r="G574" s="23">
        <v>39113</v>
      </c>
      <c r="H574" t="s">
        <v>2526</v>
      </c>
      <c r="I574" t="s">
        <v>3194</v>
      </c>
      <c r="J574" t="s">
        <v>2528</v>
      </c>
    </row>
    <row r="575" spans="1:10" x14ac:dyDescent="0.25">
      <c r="A575" t="s">
        <v>3190</v>
      </c>
      <c r="B575">
        <v>8796</v>
      </c>
      <c r="C575" t="s">
        <v>3191</v>
      </c>
      <c r="D575" s="23">
        <v>38836</v>
      </c>
      <c r="E575" s="23">
        <v>38777</v>
      </c>
      <c r="F575" s="23">
        <v>39447</v>
      </c>
      <c r="G575" s="23">
        <v>38869</v>
      </c>
      <c r="H575" t="s">
        <v>2526</v>
      </c>
      <c r="I575" t="s">
        <v>3195</v>
      </c>
      <c r="J575" t="s">
        <v>2663</v>
      </c>
    </row>
    <row r="576" spans="1:10" x14ac:dyDescent="0.25">
      <c r="A576" t="s">
        <v>3190</v>
      </c>
      <c r="B576">
        <v>10684</v>
      </c>
      <c r="C576" t="s">
        <v>3196</v>
      </c>
      <c r="D576" s="23">
        <v>39639</v>
      </c>
      <c r="E576" s="23">
        <v>39600</v>
      </c>
      <c r="F576" s="23">
        <v>40908</v>
      </c>
      <c r="G576" s="23">
        <v>40315</v>
      </c>
      <c r="H576" t="s">
        <v>2526</v>
      </c>
      <c r="I576" t="s">
        <v>3194</v>
      </c>
      <c r="J576" t="s">
        <v>2528</v>
      </c>
    </row>
    <row r="577" spans="1:10" x14ac:dyDescent="0.25">
      <c r="A577" t="s">
        <v>3190</v>
      </c>
      <c r="B577">
        <v>10685</v>
      </c>
      <c r="C577" t="s">
        <v>3197</v>
      </c>
      <c r="D577" s="23">
        <v>40304</v>
      </c>
      <c r="E577" s="23">
        <v>40299</v>
      </c>
      <c r="F577" s="23">
        <v>41274</v>
      </c>
      <c r="G577" s="23">
        <v>40315</v>
      </c>
      <c r="H577" t="s">
        <v>2526</v>
      </c>
      <c r="I577" t="s">
        <v>3194</v>
      </c>
      <c r="J577" t="s">
        <v>2544</v>
      </c>
    </row>
    <row r="578" spans="1:10" x14ac:dyDescent="0.25">
      <c r="A578" t="s">
        <v>3190</v>
      </c>
      <c r="B578">
        <v>16377</v>
      </c>
      <c r="C578" t="s">
        <v>3198</v>
      </c>
      <c r="D578" s="23">
        <v>41990</v>
      </c>
      <c r="E578" s="23">
        <v>41974</v>
      </c>
      <c r="F578" s="23">
        <v>42735</v>
      </c>
      <c r="G578" s="23">
        <v>42018</v>
      </c>
      <c r="H578" t="s">
        <v>2526</v>
      </c>
      <c r="I578" t="s">
        <v>3199</v>
      </c>
      <c r="J578" t="s">
        <v>2544</v>
      </c>
    </row>
    <row r="579" spans="1:10" x14ac:dyDescent="0.25">
      <c r="A579" t="s">
        <v>3200</v>
      </c>
      <c r="B579">
        <v>7850</v>
      </c>
      <c r="C579" t="s">
        <v>3201</v>
      </c>
      <c r="D579" s="23">
        <v>37986</v>
      </c>
      <c r="E579" s="23">
        <v>37986</v>
      </c>
      <c r="F579" s="23">
        <v>39447</v>
      </c>
      <c r="I579" t="s">
        <v>3202</v>
      </c>
      <c r="J579" t="s">
        <v>2528</v>
      </c>
    </row>
    <row r="580" spans="1:10" x14ac:dyDescent="0.25">
      <c r="A580" t="s">
        <v>3200</v>
      </c>
      <c r="B580">
        <v>11188</v>
      </c>
      <c r="C580" t="s">
        <v>3203</v>
      </c>
      <c r="D580" s="23">
        <v>37588</v>
      </c>
      <c r="E580" s="23">
        <v>37591</v>
      </c>
      <c r="F580" s="23">
        <v>39048</v>
      </c>
      <c r="G580" s="23">
        <v>37642</v>
      </c>
      <c r="H580" t="s">
        <v>2526</v>
      </c>
      <c r="I580" t="s">
        <v>3204</v>
      </c>
      <c r="J580" t="s">
        <v>2528</v>
      </c>
    </row>
    <row r="581" spans="1:10" x14ac:dyDescent="0.25">
      <c r="A581" t="s">
        <v>3205</v>
      </c>
      <c r="B581">
        <v>8793</v>
      </c>
      <c r="C581" t="s">
        <v>3206</v>
      </c>
      <c r="D581" s="23">
        <v>39057</v>
      </c>
      <c r="E581" s="23">
        <v>39052</v>
      </c>
      <c r="F581" s="23">
        <v>40512</v>
      </c>
      <c r="I581" t="s">
        <v>3207</v>
      </c>
      <c r="J581" t="s">
        <v>2528</v>
      </c>
    </row>
    <row r="582" spans="1:10" x14ac:dyDescent="0.25">
      <c r="A582" t="s">
        <v>3205</v>
      </c>
      <c r="B582">
        <v>9944</v>
      </c>
      <c r="C582" t="s">
        <v>3208</v>
      </c>
      <c r="D582" s="23">
        <v>40003</v>
      </c>
      <c r="E582" s="23">
        <v>39783</v>
      </c>
      <c r="F582" s="23">
        <v>40512</v>
      </c>
      <c r="G582" s="23">
        <v>40023</v>
      </c>
      <c r="H582" t="s">
        <v>2526</v>
      </c>
      <c r="I582" t="s">
        <v>3209</v>
      </c>
      <c r="J582" t="s">
        <v>2677</v>
      </c>
    </row>
    <row r="583" spans="1:10" x14ac:dyDescent="0.25">
      <c r="A583" t="s">
        <v>3205</v>
      </c>
      <c r="B583">
        <v>13033</v>
      </c>
      <c r="C583" t="s">
        <v>3210</v>
      </c>
      <c r="D583" s="23">
        <v>40582</v>
      </c>
      <c r="E583" s="23">
        <v>40513</v>
      </c>
      <c r="F583" s="23">
        <v>41608</v>
      </c>
      <c r="G583" s="23">
        <v>40592</v>
      </c>
      <c r="H583" t="s">
        <v>2526</v>
      </c>
      <c r="I583" t="s">
        <v>2765</v>
      </c>
      <c r="J583" t="s">
        <v>2528</v>
      </c>
    </row>
    <row r="584" spans="1:10" x14ac:dyDescent="0.25">
      <c r="A584" t="s">
        <v>3205</v>
      </c>
      <c r="B584">
        <v>13173</v>
      </c>
      <c r="C584" t="s">
        <v>3211</v>
      </c>
      <c r="D584" s="23">
        <v>40592</v>
      </c>
      <c r="E584" s="23">
        <v>40513</v>
      </c>
      <c r="F584" s="23">
        <v>41608</v>
      </c>
      <c r="G584" s="23">
        <v>40633</v>
      </c>
      <c r="H584" t="s">
        <v>2526</v>
      </c>
      <c r="I584" t="s">
        <v>2765</v>
      </c>
      <c r="J584" t="s">
        <v>3032</v>
      </c>
    </row>
    <row r="585" spans="1:10" x14ac:dyDescent="0.25">
      <c r="A585" t="s">
        <v>3212</v>
      </c>
      <c r="B585">
        <v>9191</v>
      </c>
      <c r="C585" t="s">
        <v>3213</v>
      </c>
      <c r="D585" s="23">
        <v>39444</v>
      </c>
      <c r="E585" s="23">
        <v>39448</v>
      </c>
      <c r="F585" s="23">
        <v>41274</v>
      </c>
      <c r="G585" s="23">
        <v>39477</v>
      </c>
      <c r="H585" t="s">
        <v>2526</v>
      </c>
      <c r="I585" t="s">
        <v>3214</v>
      </c>
      <c r="J585" t="s">
        <v>2528</v>
      </c>
    </row>
    <row r="586" spans="1:10" x14ac:dyDescent="0.25">
      <c r="A586" t="s">
        <v>817</v>
      </c>
      <c r="B586">
        <v>10264</v>
      </c>
      <c r="C586" t="s">
        <v>3215</v>
      </c>
      <c r="D586" s="23">
        <v>40058</v>
      </c>
      <c r="E586" s="23">
        <v>40058</v>
      </c>
      <c r="F586" s="23">
        <v>41517</v>
      </c>
      <c r="G586" s="23">
        <v>40218</v>
      </c>
      <c r="H586" t="s">
        <v>2526</v>
      </c>
      <c r="I586" t="s">
        <v>3216</v>
      </c>
      <c r="J586" t="s">
        <v>2528</v>
      </c>
    </row>
    <row r="587" spans="1:10" x14ac:dyDescent="0.25">
      <c r="A587" t="s">
        <v>820</v>
      </c>
      <c r="B587">
        <v>10426</v>
      </c>
      <c r="C587" t="s">
        <v>3217</v>
      </c>
      <c r="D587" s="23">
        <v>40268</v>
      </c>
      <c r="E587" s="23">
        <v>40269</v>
      </c>
      <c r="F587" s="23">
        <v>42735</v>
      </c>
      <c r="G587" s="23">
        <v>40268</v>
      </c>
      <c r="H587" t="s">
        <v>2526</v>
      </c>
      <c r="I587" t="s">
        <v>3218</v>
      </c>
      <c r="J587" t="s">
        <v>2528</v>
      </c>
    </row>
    <row r="588" spans="1:10" x14ac:dyDescent="0.25">
      <c r="A588" t="s">
        <v>3219</v>
      </c>
      <c r="B588">
        <v>10690</v>
      </c>
      <c r="C588" t="s">
        <v>3213</v>
      </c>
      <c r="D588" s="23">
        <v>40310</v>
      </c>
      <c r="E588" s="23">
        <v>40299</v>
      </c>
      <c r="F588" s="23">
        <v>41394</v>
      </c>
      <c r="G588" s="23">
        <v>40318</v>
      </c>
      <c r="H588" t="s">
        <v>2526</v>
      </c>
      <c r="I588" t="s">
        <v>3220</v>
      </c>
      <c r="J588" t="s">
        <v>2528</v>
      </c>
    </row>
    <row r="589" spans="1:10" x14ac:dyDescent="0.25">
      <c r="A589" t="s">
        <v>3219</v>
      </c>
      <c r="B589">
        <v>14669</v>
      </c>
      <c r="C589" t="s">
        <v>3221</v>
      </c>
      <c r="D589" s="23">
        <v>40991</v>
      </c>
      <c r="G589" s="23">
        <v>41043</v>
      </c>
      <c r="H589" t="s">
        <v>2526</v>
      </c>
      <c r="I589" t="s">
        <v>3222</v>
      </c>
      <c r="J589" t="s">
        <v>3032</v>
      </c>
    </row>
    <row r="590" spans="1:10" x14ac:dyDescent="0.25">
      <c r="A590" t="s">
        <v>3219</v>
      </c>
      <c r="B590">
        <v>14670</v>
      </c>
      <c r="C590" t="s">
        <v>3223</v>
      </c>
      <c r="D590" s="23">
        <v>41036</v>
      </c>
      <c r="G590" s="23">
        <v>41043</v>
      </c>
      <c r="H590" t="s">
        <v>2526</v>
      </c>
      <c r="I590" t="s">
        <v>3224</v>
      </c>
      <c r="J590" t="s">
        <v>3032</v>
      </c>
    </row>
    <row r="591" spans="1:10" x14ac:dyDescent="0.25">
      <c r="A591" t="s">
        <v>3225</v>
      </c>
      <c r="B591">
        <v>11871</v>
      </c>
      <c r="C591" t="s">
        <v>3226</v>
      </c>
      <c r="D591" s="23">
        <v>40344</v>
      </c>
      <c r="E591" s="23">
        <v>40344</v>
      </c>
      <c r="F591" s="23">
        <v>41439</v>
      </c>
      <c r="G591" s="23">
        <v>40484</v>
      </c>
      <c r="H591" t="s">
        <v>2526</v>
      </c>
      <c r="I591" t="s">
        <v>3227</v>
      </c>
      <c r="J591" t="s">
        <v>2528</v>
      </c>
    </row>
    <row r="592" spans="1:10" x14ac:dyDescent="0.25">
      <c r="A592" t="s">
        <v>3225</v>
      </c>
      <c r="B592">
        <v>20125</v>
      </c>
      <c r="C592" t="s">
        <v>3228</v>
      </c>
      <c r="D592" s="23">
        <v>43559</v>
      </c>
      <c r="E592" s="23">
        <v>43559</v>
      </c>
      <c r="G592" s="23">
        <v>45195</v>
      </c>
      <c r="H592" t="s">
        <v>2657</v>
      </c>
      <c r="I592" t="s">
        <v>3227</v>
      </c>
      <c r="J592" t="s">
        <v>2533</v>
      </c>
    </row>
    <row r="593" spans="1:10" x14ac:dyDescent="0.25">
      <c r="A593" t="s">
        <v>824</v>
      </c>
      <c r="B593">
        <v>15340</v>
      </c>
      <c r="C593" t="s">
        <v>3229</v>
      </c>
      <c r="D593" s="23">
        <v>41787</v>
      </c>
      <c r="E593" s="23">
        <v>41791</v>
      </c>
      <c r="F593" s="23">
        <v>42886</v>
      </c>
      <c r="G593" s="23">
        <v>41789</v>
      </c>
      <c r="H593" t="s">
        <v>2526</v>
      </c>
      <c r="I593" t="s">
        <v>3230</v>
      </c>
      <c r="J593" t="s">
        <v>2528</v>
      </c>
    </row>
    <row r="594" spans="1:10" x14ac:dyDescent="0.25">
      <c r="A594" t="s">
        <v>824</v>
      </c>
      <c r="B594">
        <v>18440</v>
      </c>
      <c r="C594" t="s">
        <v>3229</v>
      </c>
      <c r="D594" s="23">
        <v>43251</v>
      </c>
      <c r="E594" s="23">
        <v>43252</v>
      </c>
      <c r="F594" s="23">
        <v>44347</v>
      </c>
      <c r="G594" s="23">
        <v>43276</v>
      </c>
      <c r="H594" t="s">
        <v>2526</v>
      </c>
      <c r="I594" t="s">
        <v>3231</v>
      </c>
      <c r="J594" t="s">
        <v>2528</v>
      </c>
    </row>
    <row r="595" spans="1:10" x14ac:dyDescent="0.25">
      <c r="A595" t="s">
        <v>824</v>
      </c>
      <c r="B595">
        <v>20105</v>
      </c>
      <c r="C595" t="s">
        <v>825</v>
      </c>
      <c r="D595" s="23">
        <v>44924</v>
      </c>
      <c r="E595" s="23">
        <v>44927</v>
      </c>
      <c r="F595" s="23">
        <v>46022</v>
      </c>
      <c r="G595" s="23">
        <v>45170</v>
      </c>
      <c r="H595" t="s">
        <v>2526</v>
      </c>
      <c r="I595" t="s">
        <v>3232</v>
      </c>
      <c r="J595" t="s">
        <v>2528</v>
      </c>
    </row>
    <row r="596" spans="1:10" x14ac:dyDescent="0.25">
      <c r="A596" t="s">
        <v>3233</v>
      </c>
      <c r="B596">
        <v>15329</v>
      </c>
      <c r="C596" t="s">
        <v>3234</v>
      </c>
      <c r="D596" s="23">
        <v>41759</v>
      </c>
      <c r="E596" s="23">
        <v>41760</v>
      </c>
      <c r="F596" s="23">
        <v>42855</v>
      </c>
      <c r="G596" s="23">
        <v>41776</v>
      </c>
      <c r="H596" t="s">
        <v>2526</v>
      </c>
      <c r="I596" t="s">
        <v>3027</v>
      </c>
      <c r="J596" t="s">
        <v>2528</v>
      </c>
    </row>
    <row r="597" spans="1:10" x14ac:dyDescent="0.25">
      <c r="A597" t="s">
        <v>3235</v>
      </c>
      <c r="B597">
        <v>13640</v>
      </c>
      <c r="C597" t="s">
        <v>3236</v>
      </c>
      <c r="D597" s="23">
        <v>40630</v>
      </c>
      <c r="E597" s="23">
        <v>40634</v>
      </c>
      <c r="F597" s="23">
        <v>41729</v>
      </c>
      <c r="G597" s="23">
        <v>40717</v>
      </c>
      <c r="H597" t="s">
        <v>2526</v>
      </c>
      <c r="I597" t="s">
        <v>3237</v>
      </c>
      <c r="J597" t="s">
        <v>2528</v>
      </c>
    </row>
    <row r="598" spans="1:10" x14ac:dyDescent="0.25">
      <c r="A598" t="s">
        <v>828</v>
      </c>
      <c r="B598">
        <v>14478</v>
      </c>
      <c r="C598" t="s">
        <v>829</v>
      </c>
      <c r="D598" s="23">
        <v>40882</v>
      </c>
      <c r="E598" s="23">
        <v>40909</v>
      </c>
      <c r="F598" s="23">
        <v>42369</v>
      </c>
      <c r="G598" s="23">
        <v>40884</v>
      </c>
      <c r="H598" t="s">
        <v>2526</v>
      </c>
      <c r="I598" t="s">
        <v>3238</v>
      </c>
      <c r="J598" t="s">
        <v>2528</v>
      </c>
    </row>
    <row r="599" spans="1:10" x14ac:dyDescent="0.25">
      <c r="A599" t="s">
        <v>828</v>
      </c>
      <c r="B599">
        <v>14671</v>
      </c>
      <c r="C599" t="s">
        <v>829</v>
      </c>
      <c r="D599" s="23">
        <v>41048</v>
      </c>
      <c r="E599" s="23">
        <v>40909</v>
      </c>
      <c r="F599" s="23">
        <v>42369</v>
      </c>
      <c r="G599" s="23">
        <v>41051</v>
      </c>
      <c r="H599" t="s">
        <v>2526</v>
      </c>
      <c r="I599" t="s">
        <v>2535</v>
      </c>
      <c r="J599" t="s">
        <v>2528</v>
      </c>
    </row>
    <row r="600" spans="1:10" x14ac:dyDescent="0.25">
      <c r="A600" t="s">
        <v>828</v>
      </c>
      <c r="B600">
        <v>20484</v>
      </c>
      <c r="C600" t="s">
        <v>829</v>
      </c>
      <c r="D600" s="23">
        <v>45562</v>
      </c>
      <c r="E600" s="23">
        <v>45597</v>
      </c>
      <c r="F600" s="23">
        <v>46691</v>
      </c>
      <c r="G600" s="23">
        <v>45569</v>
      </c>
      <c r="H600" t="s">
        <v>2526</v>
      </c>
      <c r="I600" t="s">
        <v>3239</v>
      </c>
      <c r="J600" t="s">
        <v>2528</v>
      </c>
    </row>
    <row r="601" spans="1:10" x14ac:dyDescent="0.25">
      <c r="A601" t="s">
        <v>830</v>
      </c>
      <c r="B601">
        <v>14573</v>
      </c>
      <c r="C601" t="s">
        <v>3240</v>
      </c>
      <c r="D601" s="23">
        <v>40899</v>
      </c>
      <c r="E601" s="23">
        <v>40909</v>
      </c>
      <c r="F601" s="23">
        <v>42369</v>
      </c>
      <c r="G601" s="23">
        <v>40906</v>
      </c>
      <c r="H601" t="s">
        <v>2526</v>
      </c>
      <c r="I601" t="s">
        <v>3241</v>
      </c>
      <c r="J601" t="s">
        <v>2528</v>
      </c>
    </row>
    <row r="602" spans="1:10" x14ac:dyDescent="0.25">
      <c r="A602" t="s">
        <v>833</v>
      </c>
      <c r="B602">
        <v>14910</v>
      </c>
      <c r="C602" t="s">
        <v>834</v>
      </c>
      <c r="D602" s="23">
        <v>41355</v>
      </c>
      <c r="E602" s="23">
        <v>40909</v>
      </c>
      <c r="F602" s="23">
        <v>43100</v>
      </c>
      <c r="G602" s="23">
        <v>41362</v>
      </c>
      <c r="H602" t="s">
        <v>2526</v>
      </c>
      <c r="I602" t="s">
        <v>3242</v>
      </c>
      <c r="J602" t="s">
        <v>2528</v>
      </c>
    </row>
    <row r="603" spans="1:10" x14ac:dyDescent="0.25">
      <c r="A603" t="s">
        <v>3243</v>
      </c>
      <c r="B603">
        <v>14588</v>
      </c>
      <c r="C603" t="s">
        <v>3244</v>
      </c>
      <c r="D603" s="23">
        <v>40905</v>
      </c>
      <c r="E603" s="23">
        <v>40909</v>
      </c>
      <c r="F603" s="23">
        <v>42735</v>
      </c>
      <c r="G603" s="23">
        <v>40927</v>
      </c>
      <c r="H603" t="s">
        <v>2526</v>
      </c>
      <c r="I603" t="s">
        <v>3245</v>
      </c>
      <c r="J603" t="s">
        <v>2528</v>
      </c>
    </row>
    <row r="604" spans="1:10" x14ac:dyDescent="0.25">
      <c r="A604" t="s">
        <v>836</v>
      </c>
      <c r="B604">
        <v>14626</v>
      </c>
      <c r="C604" t="s">
        <v>3246</v>
      </c>
      <c r="D604" s="23">
        <v>40991</v>
      </c>
      <c r="E604" s="23">
        <v>40983</v>
      </c>
      <c r="F604" s="23">
        <v>42077</v>
      </c>
      <c r="G604" s="23">
        <v>40998</v>
      </c>
      <c r="H604" t="s">
        <v>2526</v>
      </c>
      <c r="I604" t="s">
        <v>3247</v>
      </c>
      <c r="J604" t="s">
        <v>2528</v>
      </c>
    </row>
    <row r="605" spans="1:10" x14ac:dyDescent="0.25">
      <c r="A605" t="s">
        <v>3248</v>
      </c>
      <c r="B605">
        <v>14782</v>
      </c>
      <c r="C605" t="s">
        <v>3249</v>
      </c>
      <c r="D605" s="23">
        <v>41204</v>
      </c>
      <c r="E605" s="23">
        <v>41239</v>
      </c>
      <c r="F605" s="23">
        <v>42333</v>
      </c>
      <c r="G605" s="23">
        <v>41220</v>
      </c>
      <c r="H605" t="s">
        <v>2526</v>
      </c>
      <c r="I605" t="s">
        <v>2627</v>
      </c>
      <c r="J605" t="s">
        <v>2528</v>
      </c>
    </row>
    <row r="606" spans="1:10" x14ac:dyDescent="0.25">
      <c r="A606" t="s">
        <v>3250</v>
      </c>
      <c r="B606">
        <v>15189</v>
      </c>
      <c r="C606" t="s">
        <v>3251</v>
      </c>
      <c r="D606" s="23">
        <v>41593</v>
      </c>
      <c r="E606" s="23">
        <v>41640</v>
      </c>
      <c r="F606" s="23">
        <v>42735</v>
      </c>
      <c r="G606" s="23">
        <v>41617</v>
      </c>
      <c r="H606" t="s">
        <v>2526</v>
      </c>
      <c r="I606" t="s">
        <v>3252</v>
      </c>
      <c r="J606" t="s">
        <v>2528</v>
      </c>
    </row>
    <row r="607" spans="1:10" x14ac:dyDescent="0.25">
      <c r="A607" t="s">
        <v>840</v>
      </c>
      <c r="B607">
        <v>15270</v>
      </c>
      <c r="C607" t="s">
        <v>841</v>
      </c>
      <c r="D607" s="23">
        <v>41676</v>
      </c>
      <c r="E607" s="23">
        <v>41677</v>
      </c>
      <c r="F607" s="23">
        <v>42772</v>
      </c>
      <c r="G607" s="23">
        <v>41682</v>
      </c>
      <c r="H607" t="s">
        <v>2526</v>
      </c>
      <c r="I607" t="s">
        <v>3253</v>
      </c>
      <c r="J607" t="s">
        <v>2528</v>
      </c>
    </row>
    <row r="608" spans="1:10" x14ac:dyDescent="0.25">
      <c r="A608" t="s">
        <v>840</v>
      </c>
      <c r="B608">
        <v>19845</v>
      </c>
      <c r="C608" t="s">
        <v>841</v>
      </c>
      <c r="D608" s="23">
        <v>44832</v>
      </c>
      <c r="E608" s="23">
        <v>44835</v>
      </c>
      <c r="F608" s="23">
        <v>46660</v>
      </c>
      <c r="G608" s="23">
        <v>44837</v>
      </c>
      <c r="H608" t="s">
        <v>2526</v>
      </c>
      <c r="I608" t="s">
        <v>3254</v>
      </c>
      <c r="J608" t="s">
        <v>2528</v>
      </c>
    </row>
    <row r="609" spans="1:10" x14ac:dyDescent="0.25">
      <c r="A609" t="s">
        <v>840</v>
      </c>
      <c r="B609">
        <v>20500</v>
      </c>
      <c r="C609" t="s">
        <v>3255</v>
      </c>
      <c r="D609" s="23">
        <v>45307</v>
      </c>
      <c r="E609" s="23">
        <v>45308</v>
      </c>
      <c r="F609" s="23">
        <v>46660</v>
      </c>
      <c r="G609" s="23">
        <v>45590</v>
      </c>
      <c r="H609" t="s">
        <v>2526</v>
      </c>
      <c r="I609" t="s">
        <v>2642</v>
      </c>
      <c r="J609" t="s">
        <v>2533</v>
      </c>
    </row>
    <row r="610" spans="1:10" x14ac:dyDescent="0.25">
      <c r="A610" t="s">
        <v>3256</v>
      </c>
      <c r="B610">
        <v>15143</v>
      </c>
      <c r="C610" t="s">
        <v>907</v>
      </c>
      <c r="D610" s="23">
        <v>41562</v>
      </c>
      <c r="E610" s="23">
        <v>41562</v>
      </c>
      <c r="F610" s="23">
        <v>42658</v>
      </c>
      <c r="G610" s="23">
        <v>41572</v>
      </c>
      <c r="H610" t="s">
        <v>2526</v>
      </c>
      <c r="I610" t="s">
        <v>3257</v>
      </c>
      <c r="J610" t="s">
        <v>2528</v>
      </c>
    </row>
    <row r="611" spans="1:10" x14ac:dyDescent="0.25">
      <c r="A611" t="s">
        <v>843</v>
      </c>
      <c r="B611">
        <v>17075</v>
      </c>
      <c r="C611" t="s">
        <v>3258</v>
      </c>
      <c r="D611" s="23">
        <v>42335</v>
      </c>
      <c r="E611" s="23">
        <v>42339</v>
      </c>
      <c r="F611" s="23">
        <v>43434</v>
      </c>
      <c r="G611" s="23">
        <v>42339</v>
      </c>
      <c r="H611" t="s">
        <v>2526</v>
      </c>
      <c r="I611" t="s">
        <v>3043</v>
      </c>
      <c r="J611" t="s">
        <v>2528</v>
      </c>
    </row>
    <row r="612" spans="1:10" x14ac:dyDescent="0.25">
      <c r="A612" t="s">
        <v>843</v>
      </c>
      <c r="B612">
        <v>19416</v>
      </c>
      <c r="C612" t="s">
        <v>844</v>
      </c>
      <c r="D612" s="23">
        <v>44288</v>
      </c>
      <c r="E612" s="23">
        <v>44317</v>
      </c>
      <c r="F612" s="23">
        <v>45412</v>
      </c>
      <c r="G612" s="23">
        <v>44294</v>
      </c>
      <c r="H612" t="s">
        <v>2526</v>
      </c>
      <c r="I612" t="s">
        <v>3259</v>
      </c>
      <c r="J612" t="s">
        <v>2528</v>
      </c>
    </row>
    <row r="613" spans="1:10" x14ac:dyDescent="0.25">
      <c r="A613" t="s">
        <v>845</v>
      </c>
      <c r="B613">
        <v>18365</v>
      </c>
      <c r="C613" t="s">
        <v>3260</v>
      </c>
      <c r="D613" s="23">
        <v>43189</v>
      </c>
      <c r="E613" s="23">
        <v>43191</v>
      </c>
      <c r="F613" s="23">
        <v>43922</v>
      </c>
      <c r="G613" s="23">
        <v>43184</v>
      </c>
      <c r="H613" t="s">
        <v>2526</v>
      </c>
      <c r="I613" t="s">
        <v>3261</v>
      </c>
      <c r="J613" t="s">
        <v>2528</v>
      </c>
    </row>
    <row r="614" spans="1:10" x14ac:dyDescent="0.25">
      <c r="A614" t="s">
        <v>845</v>
      </c>
      <c r="B614">
        <v>19199</v>
      </c>
      <c r="C614" t="s">
        <v>3260</v>
      </c>
      <c r="D614" s="23">
        <v>43943</v>
      </c>
      <c r="E614" s="23">
        <v>43951</v>
      </c>
      <c r="F614" s="23">
        <v>44680</v>
      </c>
      <c r="G614" s="23">
        <v>43945</v>
      </c>
      <c r="H614" t="s">
        <v>2526</v>
      </c>
      <c r="I614" t="s">
        <v>3261</v>
      </c>
      <c r="J614" t="s">
        <v>2528</v>
      </c>
    </row>
    <row r="615" spans="1:10" x14ac:dyDescent="0.25">
      <c r="A615" t="s">
        <v>849</v>
      </c>
      <c r="B615">
        <v>20466</v>
      </c>
      <c r="C615" t="s">
        <v>850</v>
      </c>
      <c r="D615" s="23">
        <v>45541</v>
      </c>
      <c r="E615" s="23">
        <v>45566</v>
      </c>
      <c r="F615" s="23">
        <v>46660</v>
      </c>
      <c r="G615" s="23">
        <v>45541</v>
      </c>
      <c r="H615" t="s">
        <v>2526</v>
      </c>
      <c r="I615" t="s">
        <v>3262</v>
      </c>
      <c r="J615" t="s">
        <v>2528</v>
      </c>
    </row>
    <row r="616" spans="1:10" x14ac:dyDescent="0.25">
      <c r="A616" t="s">
        <v>853</v>
      </c>
      <c r="B616">
        <v>14567</v>
      </c>
      <c r="C616" t="s">
        <v>3263</v>
      </c>
      <c r="D616" s="23">
        <v>40899</v>
      </c>
      <c r="E616" s="23">
        <v>40269</v>
      </c>
      <c r="F616" s="23">
        <v>41729</v>
      </c>
      <c r="G616" s="23">
        <v>40906</v>
      </c>
      <c r="H616" t="s">
        <v>2526</v>
      </c>
      <c r="I616" t="s">
        <v>3264</v>
      </c>
      <c r="J616" t="s">
        <v>2528</v>
      </c>
    </row>
    <row r="617" spans="1:10" x14ac:dyDescent="0.25">
      <c r="A617" t="s">
        <v>857</v>
      </c>
      <c r="B617">
        <v>14907</v>
      </c>
      <c r="C617" t="s">
        <v>3265</v>
      </c>
      <c r="D617" s="23">
        <v>41359</v>
      </c>
      <c r="E617" s="23">
        <v>41359</v>
      </c>
      <c r="F617" s="23">
        <v>42454</v>
      </c>
      <c r="G617" s="23">
        <v>41360</v>
      </c>
      <c r="H617" t="s">
        <v>2526</v>
      </c>
      <c r="I617" t="s">
        <v>3266</v>
      </c>
      <c r="J617" t="s">
        <v>2528</v>
      </c>
    </row>
    <row r="618" spans="1:10" x14ac:dyDescent="0.25">
      <c r="A618" t="s">
        <v>861</v>
      </c>
      <c r="B618">
        <v>10715</v>
      </c>
      <c r="C618" t="s">
        <v>3267</v>
      </c>
      <c r="D618" s="23">
        <v>40264</v>
      </c>
      <c r="E618" s="23">
        <v>40264</v>
      </c>
      <c r="F618" s="23">
        <v>41725</v>
      </c>
      <c r="G618" s="23">
        <v>40319</v>
      </c>
      <c r="H618" t="s">
        <v>2526</v>
      </c>
      <c r="I618" t="s">
        <v>3268</v>
      </c>
      <c r="J618" t="s">
        <v>2528</v>
      </c>
    </row>
    <row r="619" spans="1:10" x14ac:dyDescent="0.25">
      <c r="A619" t="s">
        <v>865</v>
      </c>
      <c r="B619">
        <v>14580</v>
      </c>
      <c r="C619" t="s">
        <v>3269</v>
      </c>
      <c r="D619" s="23">
        <v>40899</v>
      </c>
      <c r="E619" s="23">
        <v>40909</v>
      </c>
      <c r="F619" s="23">
        <v>42369</v>
      </c>
      <c r="G619" s="23">
        <v>40906</v>
      </c>
      <c r="H619" t="s">
        <v>2526</v>
      </c>
      <c r="I619" t="s">
        <v>3270</v>
      </c>
      <c r="J619" t="s">
        <v>2528</v>
      </c>
    </row>
    <row r="620" spans="1:10" x14ac:dyDescent="0.25">
      <c r="A620" t="s">
        <v>868</v>
      </c>
      <c r="B620">
        <v>14908</v>
      </c>
      <c r="C620" t="s">
        <v>3271</v>
      </c>
      <c r="D620" s="23">
        <v>41359</v>
      </c>
      <c r="E620" s="23">
        <v>41359</v>
      </c>
      <c r="F620" s="23">
        <v>42454</v>
      </c>
      <c r="G620" s="23">
        <v>41360</v>
      </c>
      <c r="H620" t="s">
        <v>2526</v>
      </c>
      <c r="I620" t="s">
        <v>3266</v>
      </c>
      <c r="J620" t="s">
        <v>2528</v>
      </c>
    </row>
    <row r="621" spans="1:10" x14ac:dyDescent="0.25">
      <c r="A621" t="s">
        <v>870</v>
      </c>
      <c r="B621">
        <v>10689</v>
      </c>
      <c r="C621" t="s">
        <v>3272</v>
      </c>
      <c r="D621" s="23">
        <v>40264</v>
      </c>
      <c r="E621" s="23">
        <v>40267</v>
      </c>
      <c r="F621" s="23">
        <v>41727</v>
      </c>
      <c r="G621" s="23">
        <v>40318</v>
      </c>
      <c r="H621" t="s">
        <v>2526</v>
      </c>
      <c r="I621" t="s">
        <v>3273</v>
      </c>
      <c r="J621" t="s">
        <v>2528</v>
      </c>
    </row>
    <row r="622" spans="1:10" x14ac:dyDescent="0.25">
      <c r="A622" t="s">
        <v>873</v>
      </c>
      <c r="B622">
        <v>14568</v>
      </c>
      <c r="C622" t="s">
        <v>3274</v>
      </c>
      <c r="D622" s="23">
        <v>40899</v>
      </c>
      <c r="E622" s="23">
        <v>40907</v>
      </c>
      <c r="F622" s="23">
        <v>42367</v>
      </c>
      <c r="G622" s="23">
        <v>40906</v>
      </c>
      <c r="H622" t="s">
        <v>2526</v>
      </c>
      <c r="I622" t="s">
        <v>3275</v>
      </c>
      <c r="J622" t="s">
        <v>2528</v>
      </c>
    </row>
    <row r="623" spans="1:10" x14ac:dyDescent="0.25">
      <c r="A623" t="s">
        <v>874</v>
      </c>
      <c r="B623">
        <v>14906</v>
      </c>
      <c r="C623" t="s">
        <v>3276</v>
      </c>
      <c r="D623" s="23">
        <v>41359</v>
      </c>
      <c r="E623" s="23">
        <v>41359</v>
      </c>
      <c r="F623" s="23">
        <v>42454</v>
      </c>
      <c r="G623" s="23">
        <v>41360</v>
      </c>
      <c r="H623" t="s">
        <v>2526</v>
      </c>
      <c r="I623" t="s">
        <v>3266</v>
      </c>
      <c r="J623" t="s">
        <v>2528</v>
      </c>
    </row>
    <row r="624" spans="1:10" x14ac:dyDescent="0.25">
      <c r="A624" t="s">
        <v>3277</v>
      </c>
      <c r="B624">
        <v>18628</v>
      </c>
      <c r="C624" t="s">
        <v>3278</v>
      </c>
      <c r="D624" s="23">
        <v>39581</v>
      </c>
      <c r="E624" s="23">
        <v>39448</v>
      </c>
      <c r="F624" s="23">
        <v>40908</v>
      </c>
      <c r="G624" s="23">
        <v>43441</v>
      </c>
      <c r="H624" t="s">
        <v>2657</v>
      </c>
      <c r="I624" t="s">
        <v>3279</v>
      </c>
      <c r="J624" t="s">
        <v>2528</v>
      </c>
    </row>
    <row r="625" spans="1:10" x14ac:dyDescent="0.25">
      <c r="A625" t="s">
        <v>3280</v>
      </c>
      <c r="B625">
        <v>18510</v>
      </c>
      <c r="C625" t="s">
        <v>3281</v>
      </c>
      <c r="D625" s="23">
        <v>41607</v>
      </c>
      <c r="E625" s="23">
        <v>41426</v>
      </c>
      <c r="F625" s="23">
        <v>42521</v>
      </c>
      <c r="G625" s="23">
        <v>43355</v>
      </c>
      <c r="H625" t="s">
        <v>2657</v>
      </c>
      <c r="I625" t="s">
        <v>3282</v>
      </c>
      <c r="J625" t="s">
        <v>2528</v>
      </c>
    </row>
    <row r="626" spans="1:10" x14ac:dyDescent="0.25">
      <c r="A626" t="s">
        <v>875</v>
      </c>
      <c r="B626">
        <v>19269</v>
      </c>
      <c r="C626" t="s">
        <v>876</v>
      </c>
      <c r="D626" s="23">
        <v>44105</v>
      </c>
      <c r="E626" s="23">
        <v>44105</v>
      </c>
      <c r="F626" s="23">
        <v>45199</v>
      </c>
      <c r="G626" s="23">
        <v>44106</v>
      </c>
      <c r="H626" t="s">
        <v>2526</v>
      </c>
      <c r="I626" t="s">
        <v>3283</v>
      </c>
      <c r="J626" t="s">
        <v>2528</v>
      </c>
    </row>
    <row r="627" spans="1:10" x14ac:dyDescent="0.25">
      <c r="A627" t="s">
        <v>875</v>
      </c>
      <c r="B627">
        <v>20130</v>
      </c>
      <c r="C627" t="s">
        <v>876</v>
      </c>
      <c r="D627" s="23">
        <v>45201</v>
      </c>
      <c r="E627" s="23">
        <v>45200</v>
      </c>
      <c r="F627" s="23">
        <v>46295</v>
      </c>
      <c r="G627" s="23">
        <v>45202</v>
      </c>
      <c r="H627" t="s">
        <v>2526</v>
      </c>
      <c r="I627" t="s">
        <v>3284</v>
      </c>
      <c r="J627" t="s">
        <v>2528</v>
      </c>
    </row>
    <row r="628" spans="1:10" x14ac:dyDescent="0.25">
      <c r="A628" t="s">
        <v>878</v>
      </c>
      <c r="B628">
        <v>9267</v>
      </c>
      <c r="C628" t="s">
        <v>3285</v>
      </c>
      <c r="D628" s="23">
        <v>39546</v>
      </c>
      <c r="E628" s="23">
        <v>39083</v>
      </c>
      <c r="F628" s="23">
        <v>40543</v>
      </c>
      <c r="G628" s="23">
        <v>39548</v>
      </c>
      <c r="H628" t="s">
        <v>2526</v>
      </c>
      <c r="I628" t="s">
        <v>3036</v>
      </c>
      <c r="J628" t="s">
        <v>2528</v>
      </c>
    </row>
    <row r="629" spans="1:10" x14ac:dyDescent="0.25">
      <c r="A629" t="s">
        <v>878</v>
      </c>
      <c r="B629">
        <v>19006</v>
      </c>
      <c r="C629" t="s">
        <v>3286</v>
      </c>
      <c r="D629" s="23">
        <v>43662</v>
      </c>
      <c r="E629" s="23">
        <v>43647</v>
      </c>
      <c r="F629" s="23">
        <v>44377</v>
      </c>
      <c r="G629" s="23">
        <v>43677</v>
      </c>
      <c r="H629" t="s">
        <v>2526</v>
      </c>
      <c r="I629" t="s">
        <v>3086</v>
      </c>
      <c r="J629" t="s">
        <v>2528</v>
      </c>
    </row>
    <row r="630" spans="1:10" x14ac:dyDescent="0.25">
      <c r="A630" t="s">
        <v>880</v>
      </c>
      <c r="B630">
        <v>13682</v>
      </c>
      <c r="C630" t="s">
        <v>3287</v>
      </c>
      <c r="D630" s="23">
        <v>40571</v>
      </c>
      <c r="E630" s="23">
        <v>40604</v>
      </c>
      <c r="F630" s="23">
        <v>41699</v>
      </c>
      <c r="G630" s="23">
        <v>40739</v>
      </c>
      <c r="H630" t="s">
        <v>2526</v>
      </c>
      <c r="I630" t="s">
        <v>3038</v>
      </c>
      <c r="J630" t="s">
        <v>2528</v>
      </c>
    </row>
    <row r="631" spans="1:10" x14ac:dyDescent="0.25">
      <c r="A631" t="s">
        <v>881</v>
      </c>
      <c r="B631">
        <v>14569</v>
      </c>
      <c r="C631" t="s">
        <v>3288</v>
      </c>
      <c r="D631" s="23">
        <v>40899</v>
      </c>
      <c r="E631" s="23">
        <v>40909</v>
      </c>
      <c r="F631" s="23">
        <v>42369</v>
      </c>
      <c r="G631" s="23">
        <v>40906</v>
      </c>
      <c r="H631" t="s">
        <v>2526</v>
      </c>
      <c r="I631" t="s">
        <v>3241</v>
      </c>
      <c r="J631" t="s">
        <v>2528</v>
      </c>
    </row>
    <row r="632" spans="1:10" x14ac:dyDescent="0.25">
      <c r="A632" t="s">
        <v>882</v>
      </c>
      <c r="B632">
        <v>16380</v>
      </c>
      <c r="C632" t="s">
        <v>3289</v>
      </c>
      <c r="D632" s="23">
        <v>42018</v>
      </c>
      <c r="E632" s="23">
        <v>42018</v>
      </c>
      <c r="F632" s="23">
        <v>43114</v>
      </c>
      <c r="G632" s="23">
        <v>42023</v>
      </c>
      <c r="H632" t="s">
        <v>2526</v>
      </c>
      <c r="I632" t="s">
        <v>2541</v>
      </c>
      <c r="J632" t="s">
        <v>2528</v>
      </c>
    </row>
    <row r="633" spans="1:10" x14ac:dyDescent="0.25">
      <c r="A633" t="s">
        <v>882</v>
      </c>
      <c r="B633">
        <v>17276</v>
      </c>
      <c r="C633" t="s">
        <v>3290</v>
      </c>
      <c r="D633" s="23">
        <v>42446</v>
      </c>
      <c r="G633" s="23">
        <v>42446</v>
      </c>
      <c r="H633" t="s">
        <v>2526</v>
      </c>
      <c r="I633" t="s">
        <v>3291</v>
      </c>
      <c r="J633" t="s">
        <v>2875</v>
      </c>
    </row>
    <row r="634" spans="1:10" x14ac:dyDescent="0.25">
      <c r="A634" t="s">
        <v>882</v>
      </c>
      <c r="B634">
        <v>18801</v>
      </c>
      <c r="C634" t="s">
        <v>3292</v>
      </c>
      <c r="D634" s="23">
        <v>43495</v>
      </c>
      <c r="E634" s="23">
        <v>43435</v>
      </c>
      <c r="F634" s="23">
        <v>44469</v>
      </c>
      <c r="G634" s="23">
        <v>43572</v>
      </c>
      <c r="H634" t="s">
        <v>2526</v>
      </c>
      <c r="I634" t="s">
        <v>2804</v>
      </c>
      <c r="J634" t="s">
        <v>2544</v>
      </c>
    </row>
    <row r="635" spans="1:10" x14ac:dyDescent="0.25">
      <c r="A635" t="s">
        <v>882</v>
      </c>
      <c r="B635">
        <v>20010</v>
      </c>
      <c r="C635" t="s">
        <v>3293</v>
      </c>
      <c r="D635" s="23">
        <v>45033</v>
      </c>
      <c r="E635" s="23">
        <v>45036</v>
      </c>
      <c r="F635" s="23">
        <v>46497</v>
      </c>
      <c r="G635" s="23">
        <v>45034</v>
      </c>
      <c r="H635" t="s">
        <v>2526</v>
      </c>
      <c r="I635" t="s">
        <v>2543</v>
      </c>
      <c r="J635" t="s">
        <v>2544</v>
      </c>
    </row>
    <row r="636" spans="1:10" x14ac:dyDescent="0.25">
      <c r="A636" t="s">
        <v>884</v>
      </c>
      <c r="B636">
        <v>16538</v>
      </c>
      <c r="C636" t="s">
        <v>3294</v>
      </c>
      <c r="D636" s="23">
        <v>41944</v>
      </c>
      <c r="E636" s="23">
        <v>41944</v>
      </c>
      <c r="F636" s="23">
        <v>42460</v>
      </c>
      <c r="G636" s="23">
        <v>42033</v>
      </c>
      <c r="H636" t="s">
        <v>2526</v>
      </c>
      <c r="I636" t="s">
        <v>3295</v>
      </c>
      <c r="J636" t="s">
        <v>2528</v>
      </c>
    </row>
    <row r="637" spans="1:10" x14ac:dyDescent="0.25">
      <c r="A637" t="s">
        <v>884</v>
      </c>
      <c r="B637">
        <v>17473</v>
      </c>
      <c r="C637" t="s">
        <v>3294</v>
      </c>
      <c r="D637" s="23">
        <v>42587</v>
      </c>
      <c r="E637" s="23">
        <v>42587</v>
      </c>
      <c r="F637" s="23">
        <v>43681</v>
      </c>
      <c r="G637" s="23">
        <v>42590</v>
      </c>
      <c r="H637" t="s">
        <v>2526</v>
      </c>
      <c r="I637" t="s">
        <v>3296</v>
      </c>
      <c r="J637" t="s">
        <v>2528</v>
      </c>
    </row>
    <row r="638" spans="1:10" x14ac:dyDescent="0.25">
      <c r="A638" t="s">
        <v>884</v>
      </c>
      <c r="B638">
        <v>18422</v>
      </c>
      <c r="C638" t="s">
        <v>3294</v>
      </c>
      <c r="D638" s="23">
        <v>43189</v>
      </c>
      <c r="E638" s="23">
        <v>43189</v>
      </c>
      <c r="F638" s="23">
        <v>44284</v>
      </c>
      <c r="G638" s="23">
        <v>43227</v>
      </c>
      <c r="H638" t="s">
        <v>2526</v>
      </c>
      <c r="I638" t="s">
        <v>3297</v>
      </c>
      <c r="J638" t="s">
        <v>2528</v>
      </c>
    </row>
    <row r="639" spans="1:10" x14ac:dyDescent="0.25">
      <c r="A639" t="s">
        <v>884</v>
      </c>
      <c r="B639">
        <v>19133</v>
      </c>
      <c r="C639" t="s">
        <v>3298</v>
      </c>
      <c r="D639" s="23">
        <v>43593</v>
      </c>
      <c r="G639" s="23">
        <v>43795</v>
      </c>
      <c r="H639" t="s">
        <v>2526</v>
      </c>
      <c r="I639" t="s">
        <v>3299</v>
      </c>
      <c r="J639" t="s">
        <v>2533</v>
      </c>
    </row>
    <row r="640" spans="1:10" x14ac:dyDescent="0.25">
      <c r="A640" t="s">
        <v>888</v>
      </c>
      <c r="B640">
        <v>16539</v>
      </c>
      <c r="C640" t="s">
        <v>3300</v>
      </c>
      <c r="D640" s="23">
        <v>41944</v>
      </c>
      <c r="E640" s="23">
        <v>41944</v>
      </c>
      <c r="F640" s="23">
        <v>42551</v>
      </c>
      <c r="G640" s="23">
        <v>42033</v>
      </c>
      <c r="H640" t="s">
        <v>2526</v>
      </c>
      <c r="I640" t="s">
        <v>3301</v>
      </c>
      <c r="J640" t="s">
        <v>2528</v>
      </c>
    </row>
    <row r="641" spans="1:10" x14ac:dyDescent="0.25">
      <c r="A641" t="s">
        <v>888</v>
      </c>
      <c r="B641">
        <v>18421</v>
      </c>
      <c r="C641" t="s">
        <v>3300</v>
      </c>
      <c r="D641" s="23">
        <v>43189</v>
      </c>
      <c r="E641" s="23">
        <v>43189</v>
      </c>
      <c r="F641" s="23">
        <v>44284</v>
      </c>
      <c r="G641" s="23">
        <v>43227</v>
      </c>
      <c r="H641" t="s">
        <v>2526</v>
      </c>
      <c r="I641" t="s">
        <v>3302</v>
      </c>
      <c r="J641" t="s">
        <v>2528</v>
      </c>
    </row>
    <row r="642" spans="1:10" x14ac:dyDescent="0.25">
      <c r="A642" t="s">
        <v>888</v>
      </c>
      <c r="B642">
        <v>19134</v>
      </c>
      <c r="C642" t="s">
        <v>3303</v>
      </c>
      <c r="D642" s="23">
        <v>43593</v>
      </c>
      <c r="G642" s="23">
        <v>43795</v>
      </c>
      <c r="H642" t="s">
        <v>2526</v>
      </c>
      <c r="I642" t="s">
        <v>3304</v>
      </c>
      <c r="J642" t="s">
        <v>2533</v>
      </c>
    </row>
    <row r="643" spans="1:10" x14ac:dyDescent="0.25">
      <c r="A643" t="s">
        <v>890</v>
      </c>
      <c r="B643">
        <v>16551</v>
      </c>
      <c r="C643" t="s">
        <v>3305</v>
      </c>
      <c r="D643" s="23">
        <v>41944</v>
      </c>
      <c r="E643" s="23">
        <v>41944</v>
      </c>
      <c r="F643" s="23">
        <v>42551</v>
      </c>
      <c r="G643" s="23">
        <v>42033</v>
      </c>
      <c r="H643" t="s">
        <v>2526</v>
      </c>
      <c r="I643" t="s">
        <v>3306</v>
      </c>
      <c r="J643" t="s">
        <v>2528</v>
      </c>
    </row>
    <row r="644" spans="1:10" x14ac:dyDescent="0.25">
      <c r="A644" t="s">
        <v>890</v>
      </c>
      <c r="B644">
        <v>17648</v>
      </c>
      <c r="C644" t="s">
        <v>3307</v>
      </c>
      <c r="D644" s="23">
        <v>42648</v>
      </c>
      <c r="E644" s="23">
        <v>42648</v>
      </c>
      <c r="F644" s="23">
        <v>43742</v>
      </c>
      <c r="G644" s="23">
        <v>42725</v>
      </c>
      <c r="H644" t="s">
        <v>2526</v>
      </c>
      <c r="I644" t="s">
        <v>3308</v>
      </c>
      <c r="J644" t="s">
        <v>2528</v>
      </c>
    </row>
    <row r="645" spans="1:10" x14ac:dyDescent="0.25">
      <c r="A645" t="s">
        <v>890</v>
      </c>
      <c r="B645">
        <v>18406</v>
      </c>
      <c r="C645" t="s">
        <v>3307</v>
      </c>
      <c r="D645" s="23">
        <v>43189</v>
      </c>
      <c r="E645" s="23">
        <v>43189</v>
      </c>
      <c r="F645" s="23">
        <v>44284</v>
      </c>
      <c r="G645" s="23">
        <v>43227</v>
      </c>
      <c r="H645" t="s">
        <v>2526</v>
      </c>
      <c r="I645" t="s">
        <v>3309</v>
      </c>
      <c r="J645" t="s">
        <v>2528</v>
      </c>
    </row>
    <row r="646" spans="1:10" x14ac:dyDescent="0.25">
      <c r="A646" t="s">
        <v>890</v>
      </c>
      <c r="B646">
        <v>19135</v>
      </c>
      <c r="C646" t="s">
        <v>3310</v>
      </c>
      <c r="D646" s="23">
        <v>43593</v>
      </c>
      <c r="G646" s="23">
        <v>43795</v>
      </c>
      <c r="H646" t="s">
        <v>2526</v>
      </c>
      <c r="I646" t="s">
        <v>3311</v>
      </c>
      <c r="J646" t="s">
        <v>2533</v>
      </c>
    </row>
    <row r="647" spans="1:10" x14ac:dyDescent="0.25">
      <c r="A647" t="s">
        <v>892</v>
      </c>
      <c r="B647">
        <v>16552</v>
      </c>
      <c r="C647" t="s">
        <v>3312</v>
      </c>
      <c r="D647" s="23">
        <v>41944</v>
      </c>
      <c r="E647" s="23">
        <v>41944</v>
      </c>
      <c r="F647" s="23">
        <v>42369</v>
      </c>
      <c r="G647" s="23">
        <v>42033</v>
      </c>
      <c r="H647" t="s">
        <v>2526</v>
      </c>
      <c r="I647" t="s">
        <v>3306</v>
      </c>
      <c r="J647" t="s">
        <v>2528</v>
      </c>
    </row>
    <row r="648" spans="1:10" x14ac:dyDescent="0.25">
      <c r="A648" t="s">
        <v>892</v>
      </c>
      <c r="B648">
        <v>18423</v>
      </c>
      <c r="C648" t="s">
        <v>3312</v>
      </c>
      <c r="D648" s="23">
        <v>43189</v>
      </c>
      <c r="E648" s="23">
        <v>43189</v>
      </c>
      <c r="F648" s="23">
        <v>44284</v>
      </c>
      <c r="G648" s="23">
        <v>43227</v>
      </c>
      <c r="H648" t="s">
        <v>2526</v>
      </c>
      <c r="I648" t="s">
        <v>3309</v>
      </c>
      <c r="J648" t="s">
        <v>2528</v>
      </c>
    </row>
    <row r="649" spans="1:10" x14ac:dyDescent="0.25">
      <c r="A649" t="s">
        <v>892</v>
      </c>
      <c r="B649">
        <v>19136</v>
      </c>
      <c r="C649" t="s">
        <v>3313</v>
      </c>
      <c r="D649" s="23">
        <v>43593</v>
      </c>
      <c r="G649" s="23">
        <v>43795</v>
      </c>
      <c r="H649" t="s">
        <v>2526</v>
      </c>
      <c r="I649" t="s">
        <v>3311</v>
      </c>
      <c r="J649" t="s">
        <v>2533</v>
      </c>
    </row>
    <row r="650" spans="1:10" x14ac:dyDescent="0.25">
      <c r="A650" t="s">
        <v>3314</v>
      </c>
      <c r="B650">
        <v>16604</v>
      </c>
      <c r="C650" t="s">
        <v>3315</v>
      </c>
      <c r="D650" s="23">
        <v>42036</v>
      </c>
      <c r="E650" s="23">
        <v>42036</v>
      </c>
      <c r="F650" s="23">
        <v>43131</v>
      </c>
      <c r="G650" s="23">
        <v>42053</v>
      </c>
      <c r="H650" t="s">
        <v>2526</v>
      </c>
      <c r="I650" t="s">
        <v>3316</v>
      </c>
      <c r="J650" t="s">
        <v>2528</v>
      </c>
    </row>
    <row r="651" spans="1:10" x14ac:dyDescent="0.25">
      <c r="A651" t="s">
        <v>3314</v>
      </c>
      <c r="B651">
        <v>16605</v>
      </c>
      <c r="C651" t="s">
        <v>2771</v>
      </c>
      <c r="D651" s="23">
        <v>42036</v>
      </c>
      <c r="G651" s="23">
        <v>42053</v>
      </c>
      <c r="H651" t="s">
        <v>2526</v>
      </c>
      <c r="I651" t="s">
        <v>2772</v>
      </c>
      <c r="J651" t="s">
        <v>2533</v>
      </c>
    </row>
    <row r="652" spans="1:10" x14ac:dyDescent="0.25">
      <c r="A652" t="s">
        <v>3314</v>
      </c>
      <c r="B652">
        <v>16805</v>
      </c>
      <c r="C652" t="s">
        <v>2773</v>
      </c>
      <c r="D652" s="23">
        <v>42107</v>
      </c>
      <c r="G652" s="23">
        <v>42166</v>
      </c>
      <c r="H652" t="s">
        <v>2526</v>
      </c>
      <c r="I652" t="s">
        <v>2774</v>
      </c>
      <c r="J652" t="s">
        <v>2533</v>
      </c>
    </row>
    <row r="653" spans="1:10" x14ac:dyDescent="0.25">
      <c r="A653" t="s">
        <v>3314</v>
      </c>
      <c r="B653">
        <v>16806</v>
      </c>
      <c r="C653" t="s">
        <v>2775</v>
      </c>
      <c r="D653" s="23">
        <v>42107</v>
      </c>
      <c r="G653" s="23">
        <v>42166</v>
      </c>
      <c r="H653" t="s">
        <v>2526</v>
      </c>
      <c r="I653" t="s">
        <v>2776</v>
      </c>
      <c r="J653" t="s">
        <v>2533</v>
      </c>
    </row>
    <row r="654" spans="1:10" x14ac:dyDescent="0.25">
      <c r="A654" t="s">
        <v>3314</v>
      </c>
      <c r="B654">
        <v>16807</v>
      </c>
      <c r="C654" t="s">
        <v>2777</v>
      </c>
      <c r="D654" s="23">
        <v>42107</v>
      </c>
      <c r="G654" s="23">
        <v>42166</v>
      </c>
      <c r="H654" t="s">
        <v>2526</v>
      </c>
      <c r="I654" t="s">
        <v>2778</v>
      </c>
      <c r="J654" t="s">
        <v>2533</v>
      </c>
    </row>
    <row r="655" spans="1:10" x14ac:dyDescent="0.25">
      <c r="A655" t="s">
        <v>894</v>
      </c>
      <c r="B655">
        <v>16878</v>
      </c>
      <c r="C655" t="s">
        <v>3317</v>
      </c>
      <c r="D655" s="23">
        <v>42187</v>
      </c>
      <c r="E655" s="23">
        <v>42187</v>
      </c>
      <c r="F655" s="23">
        <v>42369</v>
      </c>
      <c r="G655" s="23">
        <v>42200</v>
      </c>
      <c r="H655" t="s">
        <v>2526</v>
      </c>
      <c r="I655" t="s">
        <v>2835</v>
      </c>
      <c r="J655" t="s">
        <v>2528</v>
      </c>
    </row>
    <row r="656" spans="1:10" x14ac:dyDescent="0.25">
      <c r="A656" t="s">
        <v>894</v>
      </c>
      <c r="B656">
        <v>18445</v>
      </c>
      <c r="C656" t="s">
        <v>2836</v>
      </c>
      <c r="D656" s="23">
        <v>43278</v>
      </c>
      <c r="G656" s="23">
        <v>43278</v>
      </c>
      <c r="H656" t="s">
        <v>2526</v>
      </c>
      <c r="I656" t="s">
        <v>2837</v>
      </c>
      <c r="J656" t="s">
        <v>2533</v>
      </c>
    </row>
    <row r="657" spans="1:10" x14ac:dyDescent="0.25">
      <c r="A657" t="s">
        <v>896</v>
      </c>
      <c r="B657">
        <v>16914</v>
      </c>
      <c r="C657" t="s">
        <v>3318</v>
      </c>
      <c r="D657" s="23">
        <v>42187</v>
      </c>
      <c r="E657" s="23">
        <v>42191</v>
      </c>
      <c r="F657" s="23">
        <v>43286</v>
      </c>
      <c r="G657" s="23">
        <v>42242</v>
      </c>
      <c r="H657" t="s">
        <v>2526</v>
      </c>
      <c r="I657" t="s">
        <v>2535</v>
      </c>
      <c r="J657" t="s">
        <v>2528</v>
      </c>
    </row>
    <row r="658" spans="1:10" x14ac:dyDescent="0.25">
      <c r="A658" t="s">
        <v>896</v>
      </c>
      <c r="B658">
        <v>17247</v>
      </c>
      <c r="C658" t="s">
        <v>3319</v>
      </c>
      <c r="D658" s="23">
        <v>42425</v>
      </c>
      <c r="E658" s="23">
        <v>42443</v>
      </c>
      <c r="F658" s="23">
        <v>43286</v>
      </c>
      <c r="G658" s="23">
        <v>42433</v>
      </c>
      <c r="H658" t="s">
        <v>2526</v>
      </c>
      <c r="I658" t="s">
        <v>2535</v>
      </c>
      <c r="J658" t="s">
        <v>3032</v>
      </c>
    </row>
    <row r="659" spans="1:10" x14ac:dyDescent="0.25">
      <c r="A659" t="s">
        <v>898</v>
      </c>
      <c r="B659">
        <v>17050</v>
      </c>
      <c r="C659" t="s">
        <v>3320</v>
      </c>
      <c r="D659" s="23">
        <v>42317</v>
      </c>
      <c r="E659" s="23">
        <v>42317</v>
      </c>
      <c r="F659" s="23">
        <v>42369</v>
      </c>
      <c r="G659" s="23">
        <v>42319</v>
      </c>
      <c r="H659" t="s">
        <v>2526</v>
      </c>
      <c r="I659" t="s">
        <v>2732</v>
      </c>
      <c r="J659" t="s">
        <v>2528</v>
      </c>
    </row>
    <row r="660" spans="1:10" x14ac:dyDescent="0.25">
      <c r="A660" t="s">
        <v>899</v>
      </c>
      <c r="B660">
        <v>17529</v>
      </c>
      <c r="C660" t="s">
        <v>900</v>
      </c>
      <c r="D660" s="23">
        <v>42649</v>
      </c>
      <c r="E660" s="23">
        <v>42675</v>
      </c>
      <c r="F660" s="23">
        <v>43769</v>
      </c>
      <c r="G660" s="23">
        <v>42656</v>
      </c>
      <c r="H660" t="s">
        <v>2526</v>
      </c>
      <c r="I660" t="s">
        <v>3321</v>
      </c>
      <c r="J660" t="s">
        <v>2528</v>
      </c>
    </row>
    <row r="661" spans="1:10" x14ac:dyDescent="0.25">
      <c r="A661" t="s">
        <v>899</v>
      </c>
      <c r="B661">
        <v>19121</v>
      </c>
      <c r="C661" t="s">
        <v>900</v>
      </c>
      <c r="D661" s="23">
        <v>43858</v>
      </c>
      <c r="E661" s="23">
        <v>43862</v>
      </c>
      <c r="F661" s="23">
        <v>44957</v>
      </c>
      <c r="G661" s="23">
        <v>43875</v>
      </c>
      <c r="H661" t="s">
        <v>2526</v>
      </c>
      <c r="I661" t="s">
        <v>2537</v>
      </c>
      <c r="J661" t="s">
        <v>2528</v>
      </c>
    </row>
    <row r="662" spans="1:10" x14ac:dyDescent="0.25">
      <c r="A662" t="s">
        <v>899</v>
      </c>
      <c r="B662">
        <v>20024</v>
      </c>
      <c r="C662" t="s">
        <v>900</v>
      </c>
      <c r="D662" s="23">
        <v>45050</v>
      </c>
      <c r="E662" s="23">
        <v>45047</v>
      </c>
      <c r="F662" s="23">
        <v>46142</v>
      </c>
      <c r="G662" s="23">
        <v>45058</v>
      </c>
      <c r="H662" t="s">
        <v>2526</v>
      </c>
      <c r="I662" t="s">
        <v>3322</v>
      </c>
      <c r="J662" t="s">
        <v>2528</v>
      </c>
    </row>
    <row r="663" spans="1:10" x14ac:dyDescent="0.25">
      <c r="A663" t="s">
        <v>903</v>
      </c>
      <c r="B663">
        <v>17538</v>
      </c>
      <c r="C663" t="s">
        <v>3323</v>
      </c>
      <c r="D663" s="23">
        <v>42656</v>
      </c>
      <c r="E663" s="23">
        <v>42660</v>
      </c>
      <c r="F663" s="23">
        <v>43755</v>
      </c>
      <c r="G663" s="23">
        <v>42661</v>
      </c>
      <c r="H663" t="s">
        <v>2526</v>
      </c>
      <c r="I663" t="s">
        <v>3324</v>
      </c>
      <c r="J663" t="s">
        <v>2528</v>
      </c>
    </row>
    <row r="664" spans="1:10" x14ac:dyDescent="0.25">
      <c r="A664" t="s">
        <v>906</v>
      </c>
      <c r="B664">
        <v>17635</v>
      </c>
      <c r="C664" t="s">
        <v>3325</v>
      </c>
      <c r="D664" s="23">
        <v>42706</v>
      </c>
      <c r="E664" s="23">
        <v>42705</v>
      </c>
      <c r="F664" s="23">
        <v>43799</v>
      </c>
      <c r="G664" s="23">
        <v>42716</v>
      </c>
      <c r="H664" t="s">
        <v>2526</v>
      </c>
      <c r="I664" t="s">
        <v>3326</v>
      </c>
      <c r="J664" t="s">
        <v>2528</v>
      </c>
    </row>
    <row r="665" spans="1:10" x14ac:dyDescent="0.25">
      <c r="A665" t="s">
        <v>3327</v>
      </c>
      <c r="B665">
        <v>17793</v>
      </c>
      <c r="C665" t="s">
        <v>914</v>
      </c>
      <c r="D665" s="23">
        <v>42767</v>
      </c>
      <c r="E665" s="23">
        <v>42767</v>
      </c>
      <c r="F665" s="23">
        <v>43861</v>
      </c>
      <c r="G665" s="23">
        <v>42787</v>
      </c>
      <c r="H665" t="s">
        <v>2526</v>
      </c>
      <c r="I665" t="s">
        <v>3328</v>
      </c>
      <c r="J665" t="s">
        <v>2528</v>
      </c>
    </row>
    <row r="666" spans="1:10" x14ac:dyDescent="0.25">
      <c r="A666" t="s">
        <v>909</v>
      </c>
      <c r="B666">
        <v>17962</v>
      </c>
      <c r="C666" t="s">
        <v>907</v>
      </c>
      <c r="D666" s="23">
        <v>42837</v>
      </c>
      <c r="E666" s="23">
        <v>42826</v>
      </c>
      <c r="F666" s="23">
        <v>43921</v>
      </c>
      <c r="G666" s="23">
        <v>42845</v>
      </c>
      <c r="H666" t="s">
        <v>2526</v>
      </c>
      <c r="I666" t="s">
        <v>3092</v>
      </c>
      <c r="J666" t="s">
        <v>2528</v>
      </c>
    </row>
    <row r="667" spans="1:10" x14ac:dyDescent="0.25">
      <c r="A667" t="s">
        <v>909</v>
      </c>
      <c r="B667">
        <v>19216</v>
      </c>
      <c r="C667" t="s">
        <v>930</v>
      </c>
      <c r="D667" s="23">
        <v>43985</v>
      </c>
      <c r="E667" s="23">
        <v>43983</v>
      </c>
      <c r="F667" s="23">
        <v>45077</v>
      </c>
      <c r="G667" s="23">
        <v>43986</v>
      </c>
      <c r="H667" t="s">
        <v>2526</v>
      </c>
      <c r="I667" t="s">
        <v>3329</v>
      </c>
      <c r="J667" t="s">
        <v>2528</v>
      </c>
    </row>
    <row r="668" spans="1:10" x14ac:dyDescent="0.25">
      <c r="A668" t="s">
        <v>909</v>
      </c>
      <c r="B668">
        <v>20054</v>
      </c>
      <c r="C668" t="s">
        <v>3330</v>
      </c>
      <c r="D668" s="23">
        <v>45078</v>
      </c>
      <c r="E668" s="23">
        <v>45078</v>
      </c>
      <c r="F668" s="23">
        <v>46173</v>
      </c>
      <c r="G668" s="23">
        <v>45100</v>
      </c>
      <c r="H668" t="s">
        <v>2526</v>
      </c>
      <c r="I668" t="s">
        <v>3331</v>
      </c>
      <c r="J668" t="s">
        <v>2528</v>
      </c>
    </row>
    <row r="669" spans="1:10" x14ac:dyDescent="0.25">
      <c r="A669" t="s">
        <v>3332</v>
      </c>
      <c r="B669">
        <v>18114</v>
      </c>
      <c r="C669" t="s">
        <v>3333</v>
      </c>
      <c r="D669" s="23">
        <v>42433</v>
      </c>
      <c r="E669" s="23">
        <v>42433</v>
      </c>
      <c r="F669" s="23">
        <v>43527</v>
      </c>
      <c r="G669" s="23">
        <v>42906</v>
      </c>
      <c r="H669" t="s">
        <v>2526</v>
      </c>
      <c r="I669" t="s">
        <v>3334</v>
      </c>
      <c r="J669" t="s">
        <v>2528</v>
      </c>
    </row>
    <row r="670" spans="1:10" x14ac:dyDescent="0.25">
      <c r="A670" t="s">
        <v>911</v>
      </c>
      <c r="B670">
        <v>18128</v>
      </c>
      <c r="C670" t="s">
        <v>3335</v>
      </c>
      <c r="D670" s="23">
        <v>42873</v>
      </c>
      <c r="E670" s="23">
        <v>42873</v>
      </c>
      <c r="F670" s="23">
        <v>43951</v>
      </c>
      <c r="G670" s="23">
        <v>42906</v>
      </c>
      <c r="H670" t="s">
        <v>2526</v>
      </c>
      <c r="I670" t="s">
        <v>2857</v>
      </c>
      <c r="J670" t="s">
        <v>2528</v>
      </c>
    </row>
    <row r="671" spans="1:10" x14ac:dyDescent="0.25">
      <c r="A671" t="s">
        <v>913</v>
      </c>
      <c r="B671">
        <v>18157</v>
      </c>
      <c r="C671" t="s">
        <v>914</v>
      </c>
      <c r="D671" s="23">
        <v>42884</v>
      </c>
      <c r="E671" s="23">
        <v>42917</v>
      </c>
      <c r="F671" s="23">
        <v>44012</v>
      </c>
      <c r="G671" s="23">
        <v>42969</v>
      </c>
      <c r="H671" t="s">
        <v>2526</v>
      </c>
      <c r="I671" t="s">
        <v>3081</v>
      </c>
      <c r="J671" t="s">
        <v>2528</v>
      </c>
    </row>
    <row r="672" spans="1:10" x14ac:dyDescent="0.25">
      <c r="A672" t="s">
        <v>915</v>
      </c>
      <c r="B672">
        <v>18162</v>
      </c>
      <c r="C672" t="s">
        <v>3336</v>
      </c>
      <c r="D672" s="23">
        <v>43004</v>
      </c>
      <c r="E672" s="23">
        <v>43009</v>
      </c>
      <c r="F672" s="23">
        <v>44104</v>
      </c>
      <c r="G672" s="23">
        <v>43007</v>
      </c>
      <c r="H672" t="s">
        <v>2526</v>
      </c>
      <c r="I672" t="s">
        <v>3337</v>
      </c>
      <c r="J672" t="s">
        <v>2528</v>
      </c>
    </row>
    <row r="673" spans="1:10" x14ac:dyDescent="0.25">
      <c r="A673" t="s">
        <v>919</v>
      </c>
      <c r="B673">
        <v>18273</v>
      </c>
      <c r="C673" t="s">
        <v>920</v>
      </c>
      <c r="D673" s="23">
        <v>43096</v>
      </c>
      <c r="E673" s="23">
        <v>43101</v>
      </c>
      <c r="F673" s="23">
        <v>44561</v>
      </c>
      <c r="G673" s="23">
        <v>43111</v>
      </c>
      <c r="H673" t="s">
        <v>2526</v>
      </c>
      <c r="I673" t="s">
        <v>2550</v>
      </c>
      <c r="J673" t="s">
        <v>2528</v>
      </c>
    </row>
    <row r="674" spans="1:10" x14ac:dyDescent="0.25">
      <c r="A674" t="s">
        <v>919</v>
      </c>
      <c r="B674">
        <v>19606</v>
      </c>
      <c r="C674" t="s">
        <v>920</v>
      </c>
      <c r="D674" s="23">
        <v>44525</v>
      </c>
      <c r="E674" s="23">
        <v>44562</v>
      </c>
      <c r="F674" s="23">
        <v>46022</v>
      </c>
      <c r="G674" s="23">
        <v>44537</v>
      </c>
      <c r="H674" t="s">
        <v>2526</v>
      </c>
      <c r="I674" t="s">
        <v>2550</v>
      </c>
      <c r="J674" t="s">
        <v>2528</v>
      </c>
    </row>
    <row r="675" spans="1:10" x14ac:dyDescent="0.25">
      <c r="A675" t="s">
        <v>921</v>
      </c>
      <c r="B675">
        <v>18283</v>
      </c>
      <c r="C675" t="s">
        <v>3338</v>
      </c>
      <c r="D675" s="23">
        <v>43125</v>
      </c>
      <c r="E675" s="23">
        <v>43132</v>
      </c>
      <c r="F675" s="23">
        <v>44227</v>
      </c>
      <c r="G675" s="23">
        <v>43147</v>
      </c>
      <c r="H675" t="s">
        <v>2526</v>
      </c>
      <c r="I675" t="s">
        <v>3339</v>
      </c>
      <c r="J675" t="s">
        <v>2528</v>
      </c>
    </row>
    <row r="676" spans="1:10" x14ac:dyDescent="0.25">
      <c r="A676" t="s">
        <v>923</v>
      </c>
      <c r="B676">
        <v>18328</v>
      </c>
      <c r="C676" t="s">
        <v>900</v>
      </c>
      <c r="D676" s="23">
        <v>43157</v>
      </c>
      <c r="E676" s="23">
        <v>43171</v>
      </c>
      <c r="F676" s="23">
        <v>44266</v>
      </c>
      <c r="G676" s="23">
        <v>43181</v>
      </c>
      <c r="H676" t="s">
        <v>2526</v>
      </c>
      <c r="I676" t="s">
        <v>3340</v>
      </c>
      <c r="J676" t="s">
        <v>2528</v>
      </c>
    </row>
    <row r="677" spans="1:10" x14ac:dyDescent="0.25">
      <c r="A677" t="s">
        <v>926</v>
      </c>
      <c r="B677">
        <v>18503</v>
      </c>
      <c r="C677" t="s">
        <v>3341</v>
      </c>
      <c r="D677" s="23">
        <v>43294</v>
      </c>
      <c r="E677" s="23">
        <v>43294</v>
      </c>
      <c r="F677" s="23">
        <v>44024</v>
      </c>
      <c r="G677" s="23">
        <v>43308</v>
      </c>
      <c r="H677" t="s">
        <v>2526</v>
      </c>
      <c r="I677" t="s">
        <v>2551</v>
      </c>
      <c r="J677" t="s">
        <v>2528</v>
      </c>
    </row>
    <row r="678" spans="1:10" x14ac:dyDescent="0.25">
      <c r="A678" t="s">
        <v>926</v>
      </c>
      <c r="B678">
        <v>19575</v>
      </c>
      <c r="C678" t="s">
        <v>927</v>
      </c>
      <c r="D678" s="23">
        <v>44470</v>
      </c>
      <c r="E678" s="23">
        <v>44470</v>
      </c>
      <c r="F678" s="23">
        <v>45565</v>
      </c>
      <c r="G678" s="23">
        <v>44511</v>
      </c>
      <c r="H678" t="s">
        <v>2526</v>
      </c>
      <c r="I678" t="s">
        <v>3342</v>
      </c>
      <c r="J678" t="s">
        <v>2528</v>
      </c>
    </row>
    <row r="679" spans="1:10" x14ac:dyDescent="0.25">
      <c r="A679" t="s">
        <v>926</v>
      </c>
      <c r="B679">
        <v>20992</v>
      </c>
      <c r="C679" t="s">
        <v>927</v>
      </c>
      <c r="D679" s="23">
        <v>46086</v>
      </c>
      <c r="E679" s="23">
        <v>46065</v>
      </c>
      <c r="F679" s="23">
        <v>47160</v>
      </c>
      <c r="G679" s="23">
        <v>46093</v>
      </c>
      <c r="H679" t="s">
        <v>2526</v>
      </c>
      <c r="I679" t="s">
        <v>3102</v>
      </c>
      <c r="J679" t="s">
        <v>2528</v>
      </c>
    </row>
    <row r="680" spans="1:10" x14ac:dyDescent="0.25">
      <c r="A680" t="s">
        <v>929</v>
      </c>
      <c r="B680">
        <v>19097</v>
      </c>
      <c r="C680" t="s">
        <v>930</v>
      </c>
      <c r="D680" s="23">
        <v>43651</v>
      </c>
      <c r="E680" s="23">
        <v>43651</v>
      </c>
      <c r="F680" s="23">
        <v>44742</v>
      </c>
      <c r="G680" s="23">
        <v>43852</v>
      </c>
      <c r="H680" t="s">
        <v>2526</v>
      </c>
      <c r="I680" t="s">
        <v>3343</v>
      </c>
      <c r="J680" t="s">
        <v>2528</v>
      </c>
    </row>
    <row r="681" spans="1:10" x14ac:dyDescent="0.25">
      <c r="A681" t="s">
        <v>933</v>
      </c>
      <c r="B681">
        <v>18733</v>
      </c>
      <c r="C681" t="s">
        <v>934</v>
      </c>
      <c r="D681" s="23">
        <v>43507</v>
      </c>
      <c r="E681" s="23">
        <v>43507</v>
      </c>
      <c r="F681" s="23">
        <v>44602</v>
      </c>
      <c r="G681" s="23">
        <v>43517</v>
      </c>
      <c r="H681" t="s">
        <v>2526</v>
      </c>
      <c r="I681" t="s">
        <v>3344</v>
      </c>
      <c r="J681" t="s">
        <v>2528</v>
      </c>
    </row>
    <row r="682" spans="1:10" x14ac:dyDescent="0.25">
      <c r="A682" t="s">
        <v>3345</v>
      </c>
      <c r="B682">
        <v>18752</v>
      </c>
      <c r="C682" t="s">
        <v>3346</v>
      </c>
      <c r="D682" s="23">
        <v>43479</v>
      </c>
      <c r="E682" s="23">
        <v>43497</v>
      </c>
      <c r="F682" s="23">
        <v>44592</v>
      </c>
      <c r="G682" s="23">
        <v>43523</v>
      </c>
      <c r="H682" t="s">
        <v>2526</v>
      </c>
      <c r="I682" t="s">
        <v>2598</v>
      </c>
      <c r="J682" t="s">
        <v>2528</v>
      </c>
    </row>
    <row r="683" spans="1:10" x14ac:dyDescent="0.25">
      <c r="A683" t="s">
        <v>3345</v>
      </c>
      <c r="B683">
        <v>19623</v>
      </c>
      <c r="C683" t="s">
        <v>3347</v>
      </c>
      <c r="D683" s="23">
        <v>44550</v>
      </c>
      <c r="G683" s="23">
        <v>44551</v>
      </c>
      <c r="H683" t="s">
        <v>2526</v>
      </c>
      <c r="I683" t="s">
        <v>2598</v>
      </c>
      <c r="J683" t="s">
        <v>2533</v>
      </c>
    </row>
    <row r="684" spans="1:10" x14ac:dyDescent="0.25">
      <c r="A684" t="s">
        <v>937</v>
      </c>
      <c r="B684">
        <v>19193</v>
      </c>
      <c r="C684" t="s">
        <v>938</v>
      </c>
      <c r="D684" s="23">
        <v>43892</v>
      </c>
      <c r="E684" s="23">
        <v>43922</v>
      </c>
      <c r="F684" s="23">
        <v>45747</v>
      </c>
      <c r="G684" s="23">
        <v>43926</v>
      </c>
      <c r="H684" t="s">
        <v>2526</v>
      </c>
      <c r="I684" t="s">
        <v>2642</v>
      </c>
      <c r="J684" t="s">
        <v>2528</v>
      </c>
    </row>
    <row r="685" spans="1:10" x14ac:dyDescent="0.25">
      <c r="A685" t="s">
        <v>937</v>
      </c>
      <c r="B685">
        <v>20180</v>
      </c>
      <c r="C685" t="s">
        <v>938</v>
      </c>
      <c r="D685" s="23">
        <v>45282</v>
      </c>
      <c r="E685" s="23">
        <v>45282</v>
      </c>
      <c r="F685" s="23">
        <v>47108</v>
      </c>
      <c r="G685" s="23">
        <v>45282</v>
      </c>
      <c r="H685" t="s">
        <v>2526</v>
      </c>
      <c r="I685" t="s">
        <v>2642</v>
      </c>
      <c r="J685" t="s">
        <v>2528</v>
      </c>
    </row>
    <row r="686" spans="1:10" x14ac:dyDescent="0.25">
      <c r="A686" t="s">
        <v>939</v>
      </c>
      <c r="B686">
        <v>19281</v>
      </c>
      <c r="C686" t="s">
        <v>907</v>
      </c>
      <c r="D686" s="23">
        <v>44104</v>
      </c>
      <c r="E686" s="23">
        <v>44104</v>
      </c>
      <c r="F686" s="23">
        <v>45199</v>
      </c>
      <c r="G686" s="23">
        <v>44132</v>
      </c>
      <c r="H686" t="s">
        <v>2526</v>
      </c>
      <c r="I686" t="s">
        <v>3348</v>
      </c>
      <c r="J686" t="s">
        <v>2528</v>
      </c>
    </row>
    <row r="687" spans="1:10" x14ac:dyDescent="0.25">
      <c r="A687" t="s">
        <v>942</v>
      </c>
      <c r="B687">
        <v>19389</v>
      </c>
      <c r="C687" t="s">
        <v>943</v>
      </c>
      <c r="D687" s="23">
        <v>44284</v>
      </c>
      <c r="E687" s="23">
        <v>44284</v>
      </c>
      <c r="F687" s="23">
        <v>45379</v>
      </c>
      <c r="G687" s="23">
        <v>44286</v>
      </c>
      <c r="H687" t="s">
        <v>2526</v>
      </c>
      <c r="I687" t="s">
        <v>3349</v>
      </c>
      <c r="J687" t="s">
        <v>2528</v>
      </c>
    </row>
    <row r="688" spans="1:10" x14ac:dyDescent="0.25">
      <c r="A688" t="s">
        <v>946</v>
      </c>
      <c r="B688">
        <v>19712</v>
      </c>
      <c r="C688" t="s">
        <v>900</v>
      </c>
      <c r="D688" s="23">
        <v>44543</v>
      </c>
      <c r="E688" s="23">
        <v>44562</v>
      </c>
      <c r="F688" s="23">
        <v>45657</v>
      </c>
      <c r="G688" s="23">
        <v>44645</v>
      </c>
      <c r="H688" t="s">
        <v>2526</v>
      </c>
      <c r="I688" t="s">
        <v>2555</v>
      </c>
      <c r="J688" t="s">
        <v>2528</v>
      </c>
    </row>
    <row r="689" spans="1:10" x14ac:dyDescent="0.25">
      <c r="A689" t="s">
        <v>946</v>
      </c>
      <c r="B689">
        <v>20784</v>
      </c>
      <c r="C689" t="s">
        <v>900</v>
      </c>
      <c r="D689" s="23">
        <v>45839</v>
      </c>
      <c r="E689" s="23">
        <v>45870</v>
      </c>
      <c r="F689" s="23">
        <v>46934</v>
      </c>
      <c r="G689" s="23">
        <v>45867</v>
      </c>
      <c r="H689" t="s">
        <v>2526</v>
      </c>
      <c r="I689" t="s">
        <v>2556</v>
      </c>
      <c r="J689" t="s">
        <v>2528</v>
      </c>
    </row>
    <row r="690" spans="1:10" x14ac:dyDescent="0.25">
      <c r="A690" t="s">
        <v>947</v>
      </c>
      <c r="B690">
        <v>19810</v>
      </c>
      <c r="C690" t="s">
        <v>948</v>
      </c>
      <c r="D690" s="23">
        <v>44558</v>
      </c>
      <c r="E690" s="23">
        <v>44378</v>
      </c>
      <c r="F690" s="23">
        <v>45473</v>
      </c>
      <c r="G690" s="23">
        <v>44768</v>
      </c>
      <c r="H690" t="s">
        <v>2526</v>
      </c>
      <c r="I690" t="s">
        <v>2557</v>
      </c>
      <c r="J690" t="s">
        <v>2528</v>
      </c>
    </row>
    <row r="691" spans="1:10" x14ac:dyDescent="0.25">
      <c r="A691" t="s">
        <v>949</v>
      </c>
      <c r="B691">
        <v>19811</v>
      </c>
      <c r="C691" t="s">
        <v>907</v>
      </c>
      <c r="D691" s="23">
        <v>44762</v>
      </c>
      <c r="E691" s="23">
        <v>44763</v>
      </c>
      <c r="F691" s="23">
        <v>45858</v>
      </c>
      <c r="G691" s="23">
        <v>44769</v>
      </c>
      <c r="H691" t="s">
        <v>2526</v>
      </c>
      <c r="I691" t="s">
        <v>3350</v>
      </c>
      <c r="J691" t="s">
        <v>2528</v>
      </c>
    </row>
    <row r="692" spans="1:10" x14ac:dyDescent="0.25">
      <c r="A692" t="s">
        <v>949</v>
      </c>
      <c r="B692">
        <v>20071</v>
      </c>
      <c r="C692" t="s">
        <v>3351</v>
      </c>
      <c r="D692" s="23">
        <v>45105</v>
      </c>
      <c r="E692" s="23">
        <v>44927</v>
      </c>
      <c r="F692" s="23">
        <v>45858</v>
      </c>
      <c r="G692" s="23">
        <v>45124</v>
      </c>
      <c r="H692" t="s">
        <v>2526</v>
      </c>
      <c r="I692" t="s">
        <v>3350</v>
      </c>
      <c r="J692" t="s">
        <v>2875</v>
      </c>
    </row>
    <row r="693" spans="1:10" x14ac:dyDescent="0.25">
      <c r="A693" t="s">
        <v>949</v>
      </c>
      <c r="B693">
        <v>20730</v>
      </c>
      <c r="C693" t="s">
        <v>3352</v>
      </c>
      <c r="D693" s="23">
        <v>45790</v>
      </c>
      <c r="E693" s="23">
        <v>45748</v>
      </c>
      <c r="F693" s="23">
        <v>46387</v>
      </c>
      <c r="G693" s="23">
        <v>45818</v>
      </c>
      <c r="H693" t="s">
        <v>2526</v>
      </c>
      <c r="I693" t="s">
        <v>3350</v>
      </c>
      <c r="J693" t="s">
        <v>2544</v>
      </c>
    </row>
    <row r="694" spans="1:10" x14ac:dyDescent="0.25">
      <c r="A694" t="s">
        <v>951</v>
      </c>
      <c r="B694">
        <v>19903</v>
      </c>
      <c r="C694" t="s">
        <v>952</v>
      </c>
      <c r="D694" s="23">
        <v>44867</v>
      </c>
      <c r="E694" s="23">
        <v>44896</v>
      </c>
      <c r="F694" s="23">
        <v>46022</v>
      </c>
      <c r="G694" s="23">
        <v>44900</v>
      </c>
      <c r="H694" t="s">
        <v>2526</v>
      </c>
      <c r="I694" t="s">
        <v>2606</v>
      </c>
      <c r="J694" t="s">
        <v>2528</v>
      </c>
    </row>
    <row r="695" spans="1:10" x14ac:dyDescent="0.25">
      <c r="A695" t="s">
        <v>953</v>
      </c>
      <c r="B695">
        <v>19593</v>
      </c>
      <c r="C695" t="s">
        <v>954</v>
      </c>
      <c r="D695" s="23">
        <v>44530</v>
      </c>
      <c r="E695" s="23">
        <v>44501</v>
      </c>
      <c r="F695" s="23">
        <v>45597</v>
      </c>
      <c r="G695" s="23">
        <v>44530</v>
      </c>
      <c r="H695" t="s">
        <v>2526</v>
      </c>
      <c r="I695" t="s">
        <v>2655</v>
      </c>
      <c r="J695" t="s">
        <v>2528</v>
      </c>
    </row>
    <row r="696" spans="1:10" x14ac:dyDescent="0.25">
      <c r="A696" t="s">
        <v>955</v>
      </c>
      <c r="B696">
        <v>19790</v>
      </c>
      <c r="C696" t="s">
        <v>956</v>
      </c>
      <c r="D696" s="23">
        <v>44705</v>
      </c>
      <c r="E696" s="23">
        <v>44713</v>
      </c>
      <c r="F696" s="23">
        <v>46022</v>
      </c>
      <c r="G696" s="23">
        <v>44748</v>
      </c>
      <c r="H696" t="s">
        <v>2526</v>
      </c>
      <c r="I696" t="s">
        <v>3353</v>
      </c>
      <c r="J696" t="s">
        <v>2528</v>
      </c>
    </row>
    <row r="697" spans="1:10" x14ac:dyDescent="0.25">
      <c r="A697" t="s">
        <v>959</v>
      </c>
      <c r="B697">
        <v>19881</v>
      </c>
      <c r="C697" t="s">
        <v>960</v>
      </c>
      <c r="D697" s="23">
        <v>44865</v>
      </c>
      <c r="E697" s="23">
        <v>44866</v>
      </c>
      <c r="F697" s="23">
        <v>46691</v>
      </c>
      <c r="G697" s="23">
        <v>44868</v>
      </c>
      <c r="H697" t="s">
        <v>2526</v>
      </c>
      <c r="I697" t="s">
        <v>2642</v>
      </c>
      <c r="J697" t="s">
        <v>2528</v>
      </c>
    </row>
    <row r="698" spans="1:10" x14ac:dyDescent="0.25">
      <c r="A698" t="s">
        <v>959</v>
      </c>
      <c r="B698">
        <v>20830</v>
      </c>
      <c r="C698" t="s">
        <v>3354</v>
      </c>
      <c r="D698" s="23">
        <v>45945</v>
      </c>
      <c r="E698" s="23">
        <v>45945</v>
      </c>
      <c r="F698" s="23">
        <v>47041</v>
      </c>
      <c r="G698" s="23">
        <v>45947</v>
      </c>
      <c r="H698" t="s">
        <v>2526</v>
      </c>
      <c r="I698" t="s">
        <v>3355</v>
      </c>
      <c r="J698" t="s">
        <v>2544</v>
      </c>
    </row>
    <row r="699" spans="1:10" x14ac:dyDescent="0.25">
      <c r="A699" t="s">
        <v>959</v>
      </c>
      <c r="B699">
        <v>20831</v>
      </c>
      <c r="C699" t="s">
        <v>3356</v>
      </c>
      <c r="D699" s="23">
        <v>45945</v>
      </c>
      <c r="E699" s="23">
        <v>45945</v>
      </c>
      <c r="F699" s="23">
        <v>47041</v>
      </c>
      <c r="G699" s="23">
        <v>45947</v>
      </c>
      <c r="H699" t="s">
        <v>2526</v>
      </c>
      <c r="I699" t="s">
        <v>3355</v>
      </c>
      <c r="J699" t="s">
        <v>2528</v>
      </c>
    </row>
    <row r="700" spans="1:10" x14ac:dyDescent="0.25">
      <c r="A700" t="s">
        <v>962</v>
      </c>
      <c r="B700">
        <v>20176</v>
      </c>
      <c r="C700" t="s">
        <v>927</v>
      </c>
      <c r="D700" s="23">
        <v>45237</v>
      </c>
      <c r="E700" s="23">
        <v>45237</v>
      </c>
      <c r="F700" s="23">
        <v>46332</v>
      </c>
      <c r="G700" s="23">
        <v>45278</v>
      </c>
      <c r="H700" t="s">
        <v>2526</v>
      </c>
      <c r="I700" t="s">
        <v>3357</v>
      </c>
      <c r="J700" t="s">
        <v>2528</v>
      </c>
    </row>
    <row r="701" spans="1:10" x14ac:dyDescent="0.25">
      <c r="A701" t="s">
        <v>962</v>
      </c>
      <c r="B701">
        <v>20569</v>
      </c>
      <c r="C701" t="s">
        <v>3358</v>
      </c>
      <c r="D701" s="23">
        <v>45630</v>
      </c>
      <c r="G701" s="23">
        <v>45645</v>
      </c>
      <c r="H701" t="s">
        <v>2526</v>
      </c>
      <c r="I701" t="s">
        <v>558</v>
      </c>
      <c r="J701" t="s">
        <v>2533</v>
      </c>
    </row>
    <row r="702" spans="1:10" x14ac:dyDescent="0.25">
      <c r="A702" t="s">
        <v>964</v>
      </c>
      <c r="B702">
        <v>20533</v>
      </c>
      <c r="C702" t="s">
        <v>965</v>
      </c>
      <c r="D702" s="23">
        <v>45609</v>
      </c>
      <c r="E702" s="23">
        <v>45611</v>
      </c>
      <c r="F702" s="23">
        <v>47118</v>
      </c>
      <c r="G702" s="23">
        <v>45621</v>
      </c>
      <c r="H702" t="s">
        <v>2526</v>
      </c>
      <c r="I702" t="s">
        <v>2894</v>
      </c>
      <c r="J702" t="s">
        <v>2528</v>
      </c>
    </row>
    <row r="703" spans="1:10" x14ac:dyDescent="0.25">
      <c r="A703" t="s">
        <v>966</v>
      </c>
      <c r="B703">
        <v>19093</v>
      </c>
      <c r="C703" t="s">
        <v>967</v>
      </c>
      <c r="D703" s="23">
        <v>43796</v>
      </c>
      <c r="E703" s="23">
        <v>43800</v>
      </c>
      <c r="F703" s="23">
        <v>44895</v>
      </c>
      <c r="G703" s="23">
        <v>43826</v>
      </c>
      <c r="H703" t="s">
        <v>2526</v>
      </c>
      <c r="I703" t="s">
        <v>2757</v>
      </c>
      <c r="J703" t="s">
        <v>2528</v>
      </c>
    </row>
    <row r="704" spans="1:10" x14ac:dyDescent="0.25">
      <c r="A704" t="s">
        <v>966</v>
      </c>
      <c r="B704">
        <v>19938</v>
      </c>
      <c r="C704" t="s">
        <v>3359</v>
      </c>
      <c r="D704" s="23">
        <v>44946</v>
      </c>
      <c r="E704" s="23">
        <v>44958</v>
      </c>
      <c r="F704" s="23">
        <v>46053</v>
      </c>
      <c r="G704" s="23">
        <v>44956</v>
      </c>
      <c r="H704" t="s">
        <v>2526</v>
      </c>
      <c r="I704" t="s">
        <v>3360</v>
      </c>
      <c r="J704" t="s">
        <v>2528</v>
      </c>
    </row>
    <row r="705" spans="1:10" x14ac:dyDescent="0.25">
      <c r="A705" t="s">
        <v>970</v>
      </c>
      <c r="B705">
        <v>19360</v>
      </c>
      <c r="C705" t="s">
        <v>971</v>
      </c>
      <c r="D705" s="23">
        <v>44187</v>
      </c>
      <c r="E705" s="23">
        <v>44197</v>
      </c>
      <c r="F705" s="23">
        <v>45291</v>
      </c>
      <c r="G705" s="23">
        <v>44249</v>
      </c>
      <c r="H705" t="s">
        <v>2526</v>
      </c>
      <c r="I705" t="s">
        <v>2757</v>
      </c>
      <c r="J705" t="s">
        <v>2528</v>
      </c>
    </row>
    <row r="706" spans="1:10" x14ac:dyDescent="0.25">
      <c r="A706" t="s">
        <v>972</v>
      </c>
      <c r="B706">
        <v>19746</v>
      </c>
      <c r="C706" t="s">
        <v>973</v>
      </c>
      <c r="D706" s="23">
        <v>44683</v>
      </c>
      <c r="E706" s="23">
        <v>44683</v>
      </c>
      <c r="F706" s="23">
        <v>45777</v>
      </c>
      <c r="G706" s="23">
        <v>44694</v>
      </c>
      <c r="H706" t="s">
        <v>2526</v>
      </c>
      <c r="I706" t="s">
        <v>3361</v>
      </c>
      <c r="J706" t="s">
        <v>2528</v>
      </c>
    </row>
    <row r="707" spans="1:10" x14ac:dyDescent="0.25">
      <c r="A707" t="s">
        <v>972</v>
      </c>
      <c r="B707">
        <v>20679</v>
      </c>
      <c r="C707" t="s">
        <v>973</v>
      </c>
      <c r="D707" s="23">
        <v>45777</v>
      </c>
      <c r="E707" s="23">
        <v>45778</v>
      </c>
      <c r="F707" s="23">
        <v>46873</v>
      </c>
      <c r="G707" s="23">
        <v>45779</v>
      </c>
      <c r="H707" t="s">
        <v>2526</v>
      </c>
      <c r="I707" t="s">
        <v>3362</v>
      </c>
      <c r="J707" t="s">
        <v>2528</v>
      </c>
    </row>
    <row r="708" spans="1:10" x14ac:dyDescent="0.25">
      <c r="A708" t="s">
        <v>3363</v>
      </c>
      <c r="B708">
        <v>6815</v>
      </c>
      <c r="C708" t="s">
        <v>3364</v>
      </c>
      <c r="D708" s="23">
        <v>37067</v>
      </c>
      <c r="E708" s="23">
        <v>37043</v>
      </c>
      <c r="F708" s="23">
        <v>38503</v>
      </c>
      <c r="G708" s="23">
        <v>37104</v>
      </c>
      <c r="H708" t="s">
        <v>2526</v>
      </c>
      <c r="I708" t="s">
        <v>3365</v>
      </c>
      <c r="J708" t="s">
        <v>2528</v>
      </c>
    </row>
    <row r="709" spans="1:10" x14ac:dyDescent="0.25">
      <c r="A709" t="s">
        <v>3363</v>
      </c>
      <c r="B709">
        <v>7117</v>
      </c>
      <c r="C709" t="s">
        <v>3364</v>
      </c>
      <c r="D709" s="23">
        <v>37364</v>
      </c>
      <c r="G709" s="23">
        <v>37384</v>
      </c>
      <c r="H709" t="s">
        <v>2526</v>
      </c>
      <c r="I709" t="s">
        <v>3366</v>
      </c>
      <c r="J709" t="s">
        <v>2533</v>
      </c>
    </row>
    <row r="710" spans="1:10" x14ac:dyDescent="0.25">
      <c r="A710" t="s">
        <v>3363</v>
      </c>
      <c r="B710">
        <v>7128</v>
      </c>
      <c r="C710" t="s">
        <v>3364</v>
      </c>
      <c r="D710" s="23">
        <v>37364</v>
      </c>
      <c r="G710" s="23">
        <v>37384</v>
      </c>
      <c r="H710" t="s">
        <v>2526</v>
      </c>
      <c r="I710" t="s">
        <v>2950</v>
      </c>
      <c r="J710" t="s">
        <v>2533</v>
      </c>
    </row>
    <row r="711" spans="1:10" x14ac:dyDescent="0.25">
      <c r="A711" t="s">
        <v>3363</v>
      </c>
      <c r="B711">
        <v>7715</v>
      </c>
      <c r="C711" t="s">
        <v>3364</v>
      </c>
      <c r="D711" s="23">
        <v>37825</v>
      </c>
      <c r="E711" s="23">
        <v>37803</v>
      </c>
      <c r="F711" s="23">
        <v>38502</v>
      </c>
      <c r="G711" s="23">
        <v>37866</v>
      </c>
      <c r="H711" t="s">
        <v>2526</v>
      </c>
      <c r="I711" t="s">
        <v>3367</v>
      </c>
      <c r="J711" t="s">
        <v>2663</v>
      </c>
    </row>
    <row r="712" spans="1:10" x14ac:dyDescent="0.25">
      <c r="A712" t="s">
        <v>978</v>
      </c>
      <c r="B712">
        <v>16537</v>
      </c>
      <c r="C712" t="s">
        <v>3368</v>
      </c>
      <c r="D712" s="23">
        <v>41944</v>
      </c>
      <c r="E712" s="23">
        <v>41944</v>
      </c>
      <c r="F712" s="23">
        <v>42735</v>
      </c>
      <c r="G712" s="23">
        <v>42033</v>
      </c>
      <c r="H712" t="s">
        <v>2526</v>
      </c>
      <c r="I712" t="s">
        <v>3369</v>
      </c>
      <c r="J712" t="s">
        <v>2544</v>
      </c>
    </row>
    <row r="713" spans="1:10" x14ac:dyDescent="0.25">
      <c r="A713" t="s">
        <v>978</v>
      </c>
      <c r="B713">
        <v>18425</v>
      </c>
      <c r="C713" t="s">
        <v>3368</v>
      </c>
      <c r="D713" s="23">
        <v>43189</v>
      </c>
      <c r="E713" s="23">
        <v>43189</v>
      </c>
      <c r="F713" s="23">
        <v>44284</v>
      </c>
      <c r="G713" s="23">
        <v>43227</v>
      </c>
      <c r="H713" t="s">
        <v>2526</v>
      </c>
      <c r="I713" t="s">
        <v>3370</v>
      </c>
      <c r="J713" t="s">
        <v>2528</v>
      </c>
    </row>
    <row r="714" spans="1:10" x14ac:dyDescent="0.25">
      <c r="A714" t="s">
        <v>978</v>
      </c>
      <c r="B714">
        <v>19132</v>
      </c>
      <c r="C714" t="s">
        <v>3371</v>
      </c>
      <c r="D714" s="23">
        <v>43593</v>
      </c>
      <c r="G714" s="23">
        <v>43795</v>
      </c>
      <c r="H714" t="s">
        <v>2526</v>
      </c>
      <c r="I714" t="s">
        <v>3372</v>
      </c>
      <c r="J714" t="s">
        <v>2533</v>
      </c>
    </row>
    <row r="715" spans="1:10" x14ac:dyDescent="0.25">
      <c r="A715" t="s">
        <v>3373</v>
      </c>
      <c r="B715">
        <v>16800</v>
      </c>
      <c r="C715" t="s">
        <v>3374</v>
      </c>
      <c r="D715" s="23">
        <v>42160</v>
      </c>
      <c r="E715" s="23">
        <v>42186</v>
      </c>
      <c r="F715" s="23">
        <v>43646</v>
      </c>
      <c r="G715" s="23">
        <v>42163</v>
      </c>
      <c r="H715" t="s">
        <v>2526</v>
      </c>
      <c r="I715" t="s">
        <v>3375</v>
      </c>
      <c r="J715" t="s">
        <v>2528</v>
      </c>
    </row>
    <row r="716" spans="1:10" x14ac:dyDescent="0.25">
      <c r="A716" t="s">
        <v>3376</v>
      </c>
      <c r="B716">
        <v>17023</v>
      </c>
      <c r="C716" t="s">
        <v>3377</v>
      </c>
      <c r="D716" s="23">
        <v>42292</v>
      </c>
      <c r="E716" s="23">
        <v>42292</v>
      </c>
      <c r="F716" s="23">
        <v>43387</v>
      </c>
      <c r="G716" s="23">
        <v>42298</v>
      </c>
      <c r="H716" t="s">
        <v>2526</v>
      </c>
      <c r="I716" t="s">
        <v>3378</v>
      </c>
      <c r="J716" t="s">
        <v>2528</v>
      </c>
    </row>
    <row r="717" spans="1:10" x14ac:dyDescent="0.25">
      <c r="A717" t="s">
        <v>982</v>
      </c>
      <c r="B717">
        <v>18616</v>
      </c>
      <c r="C717" t="s">
        <v>983</v>
      </c>
      <c r="D717" s="23">
        <v>43383</v>
      </c>
      <c r="E717" s="23">
        <v>43388</v>
      </c>
      <c r="F717" s="23">
        <v>44483</v>
      </c>
      <c r="G717" s="23">
        <v>43406</v>
      </c>
      <c r="H717" t="s">
        <v>2526</v>
      </c>
      <c r="I717" t="s">
        <v>3379</v>
      </c>
      <c r="J717" t="s">
        <v>2528</v>
      </c>
    </row>
    <row r="718" spans="1:10" x14ac:dyDescent="0.25">
      <c r="A718" t="s">
        <v>982</v>
      </c>
      <c r="B718">
        <v>18705</v>
      </c>
      <c r="C718" t="s">
        <v>3380</v>
      </c>
      <c r="D718" s="23">
        <v>43432</v>
      </c>
      <c r="E718" s="23">
        <v>43388</v>
      </c>
      <c r="F718" s="23">
        <v>44483</v>
      </c>
      <c r="G718" s="23">
        <v>43490</v>
      </c>
      <c r="H718" t="s">
        <v>2526</v>
      </c>
      <c r="I718" t="s">
        <v>3381</v>
      </c>
      <c r="J718" t="s">
        <v>2528</v>
      </c>
    </row>
    <row r="719" spans="1:10" x14ac:dyDescent="0.25">
      <c r="A719" t="s">
        <v>982</v>
      </c>
      <c r="B719">
        <v>18867</v>
      </c>
      <c r="C719" t="s">
        <v>3382</v>
      </c>
      <c r="D719" s="23">
        <v>43607</v>
      </c>
      <c r="G719" s="23">
        <v>43623</v>
      </c>
      <c r="H719" t="s">
        <v>2526</v>
      </c>
      <c r="I719" t="s">
        <v>3383</v>
      </c>
      <c r="J719" t="s">
        <v>2533</v>
      </c>
    </row>
    <row r="720" spans="1:10" x14ac:dyDescent="0.25">
      <c r="A720" t="s">
        <v>982</v>
      </c>
      <c r="B720">
        <v>19072</v>
      </c>
      <c r="C720" t="s">
        <v>3384</v>
      </c>
      <c r="D720" s="23">
        <v>43788</v>
      </c>
      <c r="E720" s="23">
        <v>43788</v>
      </c>
      <c r="F720" s="23">
        <v>44483</v>
      </c>
      <c r="G720" s="23">
        <v>43808</v>
      </c>
      <c r="H720" t="s">
        <v>2526</v>
      </c>
      <c r="I720" t="s">
        <v>3385</v>
      </c>
      <c r="J720" t="s">
        <v>2533</v>
      </c>
    </row>
    <row r="721" spans="1:10" x14ac:dyDescent="0.25">
      <c r="A721" t="s">
        <v>982</v>
      </c>
      <c r="B721">
        <v>19566</v>
      </c>
      <c r="C721" t="s">
        <v>983</v>
      </c>
      <c r="D721" s="23">
        <v>44488</v>
      </c>
      <c r="E721" s="23">
        <v>44501</v>
      </c>
      <c r="F721" s="23">
        <v>45596</v>
      </c>
      <c r="G721" s="23">
        <v>44509</v>
      </c>
      <c r="H721" t="s">
        <v>2526</v>
      </c>
      <c r="I721" t="s">
        <v>3386</v>
      </c>
      <c r="J721" t="s">
        <v>2528</v>
      </c>
    </row>
    <row r="722" spans="1:10" x14ac:dyDescent="0.25">
      <c r="A722" t="s">
        <v>982</v>
      </c>
      <c r="B722">
        <v>20543</v>
      </c>
      <c r="C722" t="s">
        <v>983</v>
      </c>
      <c r="D722" s="23">
        <v>45630</v>
      </c>
      <c r="E722" s="23">
        <v>45658</v>
      </c>
      <c r="F722" s="23">
        <v>46752</v>
      </c>
      <c r="G722" s="23">
        <v>45631</v>
      </c>
      <c r="H722" t="s">
        <v>2526</v>
      </c>
      <c r="I722" t="s">
        <v>3387</v>
      </c>
      <c r="J722" t="s">
        <v>2528</v>
      </c>
    </row>
    <row r="723" spans="1:10" x14ac:dyDescent="0.25">
      <c r="A723" t="s">
        <v>986</v>
      </c>
      <c r="B723">
        <v>19279</v>
      </c>
      <c r="C723" t="s">
        <v>987</v>
      </c>
      <c r="D723" s="23">
        <v>44119</v>
      </c>
      <c r="E723" s="23">
        <v>44119</v>
      </c>
      <c r="F723" s="23">
        <v>44865</v>
      </c>
      <c r="G723" s="23">
        <v>44126</v>
      </c>
      <c r="H723" t="s">
        <v>2526</v>
      </c>
      <c r="I723" t="s">
        <v>3388</v>
      </c>
      <c r="J723" t="s">
        <v>2528</v>
      </c>
    </row>
    <row r="724" spans="1:10" x14ac:dyDescent="0.25">
      <c r="A724" t="s">
        <v>986</v>
      </c>
      <c r="B724">
        <v>19280</v>
      </c>
      <c r="C724" t="s">
        <v>3389</v>
      </c>
      <c r="D724" s="23">
        <v>44119</v>
      </c>
      <c r="E724" s="23">
        <v>44119</v>
      </c>
      <c r="F724" s="23">
        <v>44865</v>
      </c>
      <c r="G724" s="23">
        <v>44126</v>
      </c>
      <c r="H724" t="s">
        <v>2526</v>
      </c>
      <c r="I724" t="s">
        <v>3388</v>
      </c>
      <c r="J724" t="s">
        <v>2533</v>
      </c>
    </row>
    <row r="725" spans="1:10" x14ac:dyDescent="0.25">
      <c r="A725" t="s">
        <v>986</v>
      </c>
      <c r="B725">
        <v>19960</v>
      </c>
      <c r="C725" t="s">
        <v>3390</v>
      </c>
      <c r="D725" s="23">
        <v>44972</v>
      </c>
      <c r="E725" s="23">
        <v>44927</v>
      </c>
      <c r="F725" s="23">
        <v>46022</v>
      </c>
      <c r="G725" s="23">
        <v>44974</v>
      </c>
      <c r="H725" t="s">
        <v>2526</v>
      </c>
      <c r="I725" t="s">
        <v>3391</v>
      </c>
      <c r="J725" t="s">
        <v>2528</v>
      </c>
    </row>
    <row r="726" spans="1:10" x14ac:dyDescent="0.25">
      <c r="A726" t="s">
        <v>990</v>
      </c>
      <c r="B726">
        <v>19570</v>
      </c>
      <c r="C726" t="s">
        <v>991</v>
      </c>
      <c r="D726" s="23">
        <v>44470</v>
      </c>
      <c r="E726" s="23">
        <v>44470</v>
      </c>
      <c r="F726" s="23">
        <v>45565</v>
      </c>
      <c r="G726" s="23">
        <v>44511</v>
      </c>
      <c r="H726" t="s">
        <v>2526</v>
      </c>
      <c r="I726" t="s">
        <v>3392</v>
      </c>
      <c r="J726" t="s">
        <v>2528</v>
      </c>
    </row>
    <row r="727" spans="1:10" x14ac:dyDescent="0.25">
      <c r="A727" t="s">
        <v>990</v>
      </c>
      <c r="B727">
        <v>20993</v>
      </c>
      <c r="C727" t="s">
        <v>9964</v>
      </c>
      <c r="D727" s="23">
        <v>46086</v>
      </c>
      <c r="E727" s="23">
        <v>46065</v>
      </c>
      <c r="F727" s="23">
        <v>47160</v>
      </c>
      <c r="G727" s="23">
        <v>46093</v>
      </c>
      <c r="H727" t="s">
        <v>2526</v>
      </c>
      <c r="I727" t="s">
        <v>3102</v>
      </c>
      <c r="J727" t="s">
        <v>2528</v>
      </c>
    </row>
    <row r="728" spans="1:10" x14ac:dyDescent="0.25">
      <c r="A728" t="s">
        <v>992</v>
      </c>
      <c r="B728">
        <v>19725</v>
      </c>
      <c r="C728" t="s">
        <v>993</v>
      </c>
      <c r="D728" s="23">
        <v>44652</v>
      </c>
      <c r="E728" s="23">
        <v>44652</v>
      </c>
      <c r="F728" s="23">
        <v>45747</v>
      </c>
      <c r="G728" s="23">
        <v>44657</v>
      </c>
      <c r="H728" t="s">
        <v>2526</v>
      </c>
      <c r="I728" t="s">
        <v>3393</v>
      </c>
      <c r="J728" t="s">
        <v>2528</v>
      </c>
    </row>
    <row r="729" spans="1:10" x14ac:dyDescent="0.25">
      <c r="A729" t="s">
        <v>992</v>
      </c>
      <c r="B729">
        <v>20667</v>
      </c>
      <c r="C729" t="s">
        <v>993</v>
      </c>
      <c r="D729" s="23">
        <v>45748</v>
      </c>
      <c r="E729" s="23">
        <v>45748</v>
      </c>
      <c r="F729" s="23">
        <v>46843</v>
      </c>
      <c r="G729" s="23">
        <v>45758</v>
      </c>
      <c r="H729" t="s">
        <v>2526</v>
      </c>
      <c r="I729" t="s">
        <v>3394</v>
      </c>
      <c r="J729" t="s">
        <v>2528</v>
      </c>
    </row>
    <row r="730" spans="1:10" x14ac:dyDescent="0.25">
      <c r="A730" t="s">
        <v>996</v>
      </c>
      <c r="B730">
        <v>18600</v>
      </c>
      <c r="C730" t="s">
        <v>997</v>
      </c>
      <c r="D730" s="23">
        <v>43244</v>
      </c>
      <c r="E730" s="23">
        <v>43252</v>
      </c>
      <c r="F730" s="23">
        <v>43982</v>
      </c>
      <c r="G730" s="23">
        <v>43404</v>
      </c>
      <c r="H730" t="s">
        <v>2526</v>
      </c>
      <c r="I730" t="s">
        <v>3395</v>
      </c>
      <c r="J730" t="s">
        <v>2528</v>
      </c>
    </row>
    <row r="731" spans="1:10" x14ac:dyDescent="0.25">
      <c r="A731" t="s">
        <v>999</v>
      </c>
      <c r="B731">
        <v>19595</v>
      </c>
      <c r="C731" t="s">
        <v>1000</v>
      </c>
      <c r="D731" s="23">
        <v>44377</v>
      </c>
      <c r="E731" s="23">
        <v>44378</v>
      </c>
      <c r="F731" s="23">
        <v>45473</v>
      </c>
      <c r="G731" s="23">
        <v>44532</v>
      </c>
      <c r="H731" t="s">
        <v>2526</v>
      </c>
      <c r="I731" t="s">
        <v>3396</v>
      </c>
      <c r="J731" t="s">
        <v>2528</v>
      </c>
    </row>
    <row r="732" spans="1:10" x14ac:dyDescent="0.25">
      <c r="A732" t="s">
        <v>999</v>
      </c>
      <c r="B732">
        <v>20551</v>
      </c>
      <c r="C732" t="s">
        <v>3397</v>
      </c>
      <c r="D732" s="23">
        <v>45637</v>
      </c>
      <c r="E732" s="23">
        <v>45658</v>
      </c>
      <c r="F732" s="23">
        <v>46752</v>
      </c>
      <c r="G732" s="23">
        <v>45643</v>
      </c>
      <c r="H732" t="s">
        <v>2526</v>
      </c>
      <c r="I732" t="s">
        <v>3396</v>
      </c>
      <c r="J732" t="s">
        <v>2528</v>
      </c>
    </row>
    <row r="733" spans="1:10" x14ac:dyDescent="0.25">
      <c r="A733" t="s">
        <v>1002</v>
      </c>
      <c r="B733">
        <v>801</v>
      </c>
      <c r="C733" t="s">
        <v>3398</v>
      </c>
      <c r="D733" s="23">
        <v>32822</v>
      </c>
      <c r="E733" s="23">
        <v>32509</v>
      </c>
      <c r="F733" s="23">
        <v>34150</v>
      </c>
      <c r="I733" t="s">
        <v>3399</v>
      </c>
      <c r="J733" t="s">
        <v>2544</v>
      </c>
    </row>
    <row r="734" spans="1:10" x14ac:dyDescent="0.25">
      <c r="A734" t="s">
        <v>1002</v>
      </c>
      <c r="B734">
        <v>4782</v>
      </c>
      <c r="C734" t="s">
        <v>3398</v>
      </c>
      <c r="D734" s="23">
        <v>34864</v>
      </c>
      <c r="E734" s="23">
        <v>34700</v>
      </c>
      <c r="F734" s="23">
        <v>36160</v>
      </c>
      <c r="I734" t="s">
        <v>3400</v>
      </c>
      <c r="J734" t="s">
        <v>2528</v>
      </c>
    </row>
    <row r="735" spans="1:10" x14ac:dyDescent="0.25">
      <c r="A735" t="s">
        <v>1002</v>
      </c>
      <c r="B735">
        <v>5692</v>
      </c>
      <c r="C735" t="s">
        <v>3398</v>
      </c>
      <c r="D735" s="23">
        <v>35768</v>
      </c>
      <c r="E735" s="23">
        <v>35431</v>
      </c>
      <c r="F735" s="23">
        <v>36525</v>
      </c>
      <c r="I735" t="s">
        <v>3401</v>
      </c>
      <c r="J735" t="s">
        <v>2677</v>
      </c>
    </row>
    <row r="736" spans="1:10" x14ac:dyDescent="0.25">
      <c r="A736" t="s">
        <v>1002</v>
      </c>
      <c r="B736">
        <v>6784</v>
      </c>
      <c r="C736" t="s">
        <v>3398</v>
      </c>
      <c r="D736" s="23">
        <v>36733</v>
      </c>
      <c r="E736" s="23">
        <v>36526</v>
      </c>
      <c r="F736" s="23">
        <v>37986</v>
      </c>
      <c r="I736" t="s">
        <v>3402</v>
      </c>
      <c r="J736" t="s">
        <v>2544</v>
      </c>
    </row>
    <row r="737" spans="1:10" x14ac:dyDescent="0.25">
      <c r="A737" t="s">
        <v>1002</v>
      </c>
      <c r="B737">
        <v>7270</v>
      </c>
      <c r="C737" t="s">
        <v>3398</v>
      </c>
      <c r="D737" s="23">
        <v>36733</v>
      </c>
      <c r="E737" s="23">
        <v>36526</v>
      </c>
      <c r="F737" s="23">
        <v>37986</v>
      </c>
      <c r="I737" t="s">
        <v>3403</v>
      </c>
      <c r="J737" t="s">
        <v>2528</v>
      </c>
    </row>
    <row r="738" spans="1:10" x14ac:dyDescent="0.25">
      <c r="A738" t="s">
        <v>1002</v>
      </c>
      <c r="B738">
        <v>7998</v>
      </c>
      <c r="C738" t="s">
        <v>3398</v>
      </c>
      <c r="D738" s="23">
        <v>37278</v>
      </c>
      <c r="I738" t="s">
        <v>3404</v>
      </c>
      <c r="J738" t="s">
        <v>2533</v>
      </c>
    </row>
    <row r="739" spans="1:10" x14ac:dyDescent="0.25">
      <c r="A739" t="s">
        <v>1002</v>
      </c>
      <c r="B739">
        <v>7999</v>
      </c>
      <c r="C739" t="s">
        <v>3398</v>
      </c>
      <c r="D739" s="23">
        <v>37495</v>
      </c>
      <c r="I739" t="s">
        <v>3404</v>
      </c>
      <c r="J739" t="s">
        <v>2533</v>
      </c>
    </row>
    <row r="740" spans="1:10" x14ac:dyDescent="0.25">
      <c r="A740" t="s">
        <v>1002</v>
      </c>
      <c r="B740">
        <v>8000</v>
      </c>
      <c r="C740" t="s">
        <v>3398</v>
      </c>
      <c r="D740" s="23">
        <v>37827</v>
      </c>
      <c r="E740" s="23">
        <v>37257</v>
      </c>
      <c r="F740" s="23">
        <v>37986</v>
      </c>
      <c r="I740" t="s">
        <v>3404</v>
      </c>
      <c r="J740" t="s">
        <v>2677</v>
      </c>
    </row>
    <row r="741" spans="1:10" x14ac:dyDescent="0.25">
      <c r="A741" t="s">
        <v>1002</v>
      </c>
      <c r="B741">
        <v>14470</v>
      </c>
      <c r="C741" t="s">
        <v>3405</v>
      </c>
      <c r="D741" s="23">
        <v>38442</v>
      </c>
      <c r="E741" s="23">
        <v>38353</v>
      </c>
      <c r="F741" s="23">
        <v>39813</v>
      </c>
      <c r="G741" s="23">
        <v>40891</v>
      </c>
      <c r="H741" t="s">
        <v>2657</v>
      </c>
      <c r="I741" t="s">
        <v>3406</v>
      </c>
      <c r="J741" t="s">
        <v>2528</v>
      </c>
    </row>
    <row r="742" spans="1:10" x14ac:dyDescent="0.25">
      <c r="A742" t="s">
        <v>1002</v>
      </c>
      <c r="B742">
        <v>18657</v>
      </c>
      <c r="C742" t="s">
        <v>3407</v>
      </c>
      <c r="D742" s="23">
        <v>39962</v>
      </c>
      <c r="E742" s="23">
        <v>39934</v>
      </c>
      <c r="F742" s="23">
        <v>41029</v>
      </c>
      <c r="G742" s="23">
        <v>43447</v>
      </c>
      <c r="H742" t="s">
        <v>2657</v>
      </c>
      <c r="I742" t="s">
        <v>3408</v>
      </c>
      <c r="J742" t="s">
        <v>2875</v>
      </c>
    </row>
    <row r="743" spans="1:10" x14ac:dyDescent="0.25">
      <c r="A743" t="s">
        <v>1002</v>
      </c>
      <c r="B743">
        <v>18658</v>
      </c>
      <c r="C743" t="s">
        <v>3409</v>
      </c>
      <c r="D743" s="23">
        <v>42272</v>
      </c>
      <c r="E743" s="23">
        <v>42278</v>
      </c>
      <c r="F743" s="23">
        <v>43373</v>
      </c>
      <c r="G743" s="23">
        <v>43447</v>
      </c>
      <c r="H743" t="s">
        <v>2657</v>
      </c>
      <c r="I743" t="s">
        <v>3408</v>
      </c>
      <c r="J743" t="s">
        <v>2544</v>
      </c>
    </row>
    <row r="744" spans="1:10" x14ac:dyDescent="0.25">
      <c r="A744" t="s">
        <v>3410</v>
      </c>
      <c r="B744">
        <v>3178</v>
      </c>
      <c r="C744" t="s">
        <v>3411</v>
      </c>
      <c r="D744" s="23">
        <v>33056</v>
      </c>
      <c r="E744" s="23">
        <v>32874</v>
      </c>
      <c r="F744" s="23">
        <v>34150</v>
      </c>
      <c r="I744" t="s">
        <v>3412</v>
      </c>
      <c r="J744" t="s">
        <v>2528</v>
      </c>
    </row>
    <row r="745" spans="1:10" x14ac:dyDescent="0.25">
      <c r="A745" t="s">
        <v>1024</v>
      </c>
      <c r="B745">
        <v>8107</v>
      </c>
      <c r="C745" t="s">
        <v>3413</v>
      </c>
      <c r="D745" s="23">
        <v>38154</v>
      </c>
      <c r="E745" s="23">
        <v>37987</v>
      </c>
      <c r="F745" s="23">
        <v>39447</v>
      </c>
      <c r="I745" t="s">
        <v>3414</v>
      </c>
      <c r="J745" t="s">
        <v>2528</v>
      </c>
    </row>
    <row r="746" spans="1:10" x14ac:dyDescent="0.25">
      <c r="A746" t="s">
        <v>1024</v>
      </c>
      <c r="B746">
        <v>8766</v>
      </c>
      <c r="C746" t="s">
        <v>3413</v>
      </c>
      <c r="D746" s="23">
        <v>38925</v>
      </c>
      <c r="E746" s="23">
        <v>38718</v>
      </c>
      <c r="F746" s="23">
        <v>39447</v>
      </c>
      <c r="I746" t="s">
        <v>3415</v>
      </c>
      <c r="J746" t="s">
        <v>2677</v>
      </c>
    </row>
    <row r="747" spans="1:10" x14ac:dyDescent="0.25">
      <c r="A747" t="s">
        <v>1024</v>
      </c>
      <c r="B747">
        <v>9759</v>
      </c>
      <c r="C747" t="s">
        <v>3416</v>
      </c>
      <c r="D747" s="23">
        <v>39835</v>
      </c>
      <c r="E747" s="23">
        <v>39814</v>
      </c>
      <c r="F747" s="23">
        <v>41274</v>
      </c>
      <c r="G747" s="23">
        <v>39895</v>
      </c>
      <c r="H747" t="s">
        <v>2526</v>
      </c>
      <c r="I747" t="s">
        <v>3417</v>
      </c>
      <c r="J747" t="s">
        <v>2528</v>
      </c>
    </row>
    <row r="748" spans="1:10" x14ac:dyDescent="0.25">
      <c r="A748" t="s">
        <v>1024</v>
      </c>
      <c r="B748">
        <v>14327</v>
      </c>
      <c r="C748" t="s">
        <v>3418</v>
      </c>
      <c r="D748" s="23">
        <v>40821</v>
      </c>
      <c r="E748" s="23">
        <v>40544</v>
      </c>
      <c r="F748" s="23">
        <v>41639</v>
      </c>
      <c r="G748" s="23">
        <v>40844</v>
      </c>
      <c r="H748" t="s">
        <v>2526</v>
      </c>
      <c r="I748" t="s">
        <v>3417</v>
      </c>
      <c r="J748" t="s">
        <v>2544</v>
      </c>
    </row>
    <row r="749" spans="1:10" x14ac:dyDescent="0.25">
      <c r="A749" t="s">
        <v>1024</v>
      </c>
      <c r="B749">
        <v>14444</v>
      </c>
      <c r="C749" t="s">
        <v>3419</v>
      </c>
      <c r="D749" s="23">
        <v>40821</v>
      </c>
      <c r="E749" s="23">
        <v>40544</v>
      </c>
      <c r="F749" s="23">
        <v>41639</v>
      </c>
      <c r="G749" s="23">
        <v>40896</v>
      </c>
      <c r="H749" t="s">
        <v>2526</v>
      </c>
      <c r="I749" t="s">
        <v>3417</v>
      </c>
      <c r="J749" t="s">
        <v>2528</v>
      </c>
    </row>
    <row r="750" spans="1:10" x14ac:dyDescent="0.25">
      <c r="A750" t="s">
        <v>1024</v>
      </c>
      <c r="B750">
        <v>14878</v>
      </c>
      <c r="C750" t="s">
        <v>3420</v>
      </c>
      <c r="D750" s="23">
        <v>41304</v>
      </c>
      <c r="G750" s="23">
        <v>41333</v>
      </c>
      <c r="H750" t="s">
        <v>2526</v>
      </c>
      <c r="I750" t="s">
        <v>3417</v>
      </c>
      <c r="J750" t="s">
        <v>3032</v>
      </c>
    </row>
    <row r="751" spans="1:10" x14ac:dyDescent="0.25">
      <c r="A751" t="s">
        <v>1006</v>
      </c>
      <c r="B751">
        <v>19115</v>
      </c>
      <c r="C751" t="s">
        <v>1007</v>
      </c>
      <c r="D751" s="23">
        <v>43815</v>
      </c>
      <c r="E751" s="23">
        <v>43831</v>
      </c>
      <c r="F751" s="23">
        <v>44926</v>
      </c>
      <c r="G751" s="23">
        <v>43845</v>
      </c>
      <c r="H751" t="s">
        <v>2526</v>
      </c>
      <c r="I751" t="s">
        <v>3421</v>
      </c>
      <c r="J751" t="s">
        <v>2528</v>
      </c>
    </row>
    <row r="752" spans="1:10" x14ac:dyDescent="0.25">
      <c r="A752" t="s">
        <v>1006</v>
      </c>
      <c r="B752">
        <v>19298</v>
      </c>
      <c r="C752" t="s">
        <v>3422</v>
      </c>
      <c r="D752" s="23">
        <v>44141</v>
      </c>
      <c r="G752" s="23">
        <v>44170</v>
      </c>
      <c r="H752" t="s">
        <v>2526</v>
      </c>
      <c r="I752" t="s">
        <v>3421</v>
      </c>
      <c r="J752" t="s">
        <v>2533</v>
      </c>
    </row>
    <row r="753" spans="1:10" x14ac:dyDescent="0.25">
      <c r="A753" t="s">
        <v>3423</v>
      </c>
      <c r="B753">
        <v>3647</v>
      </c>
      <c r="C753" t="s">
        <v>3424</v>
      </c>
      <c r="D753" s="23">
        <v>32139</v>
      </c>
      <c r="E753" s="23">
        <v>32139</v>
      </c>
      <c r="F753" s="23">
        <v>32873</v>
      </c>
      <c r="I753" t="s">
        <v>3425</v>
      </c>
      <c r="J753" t="s">
        <v>2528</v>
      </c>
    </row>
    <row r="754" spans="1:10" x14ac:dyDescent="0.25">
      <c r="A754" t="s">
        <v>3426</v>
      </c>
      <c r="B754">
        <v>17255</v>
      </c>
      <c r="C754" t="s">
        <v>3427</v>
      </c>
      <c r="D754" s="23">
        <v>26746</v>
      </c>
      <c r="E754" s="23">
        <v>26299</v>
      </c>
      <c r="F754" s="23">
        <v>27210</v>
      </c>
      <c r="H754" t="s">
        <v>2657</v>
      </c>
      <c r="I754" t="s">
        <v>3428</v>
      </c>
      <c r="J754" t="s">
        <v>2528</v>
      </c>
    </row>
    <row r="755" spans="1:10" x14ac:dyDescent="0.25">
      <c r="A755" t="s">
        <v>1028</v>
      </c>
      <c r="B755">
        <v>19901</v>
      </c>
      <c r="C755" t="s">
        <v>1029</v>
      </c>
      <c r="D755" s="23">
        <v>44893</v>
      </c>
      <c r="E755" s="23">
        <v>44893</v>
      </c>
      <c r="F755" s="23">
        <v>45657</v>
      </c>
      <c r="G755" s="23">
        <v>44897</v>
      </c>
      <c r="H755" t="s">
        <v>2526</v>
      </c>
      <c r="I755" t="s">
        <v>3429</v>
      </c>
      <c r="J755" t="s">
        <v>2528</v>
      </c>
    </row>
    <row r="756" spans="1:10" x14ac:dyDescent="0.25">
      <c r="A756" t="s">
        <v>1031</v>
      </c>
      <c r="B756">
        <v>20502</v>
      </c>
      <c r="C756" t="s">
        <v>1032</v>
      </c>
      <c r="D756" s="23">
        <v>45593</v>
      </c>
      <c r="E756" s="23">
        <v>45597</v>
      </c>
      <c r="F756" s="23">
        <v>46477</v>
      </c>
      <c r="G756" s="23">
        <v>45593</v>
      </c>
      <c r="H756" t="s">
        <v>2526</v>
      </c>
      <c r="I756" t="s">
        <v>3430</v>
      </c>
      <c r="J756" t="s">
        <v>2528</v>
      </c>
    </row>
    <row r="757" spans="1:10" x14ac:dyDescent="0.25">
      <c r="A757" t="s">
        <v>1055</v>
      </c>
      <c r="B757">
        <v>20203</v>
      </c>
      <c r="C757" t="s">
        <v>1032</v>
      </c>
      <c r="D757" s="23">
        <v>45280</v>
      </c>
      <c r="E757" s="23">
        <v>45352</v>
      </c>
      <c r="F757" s="23">
        <v>46446</v>
      </c>
      <c r="G757" s="23">
        <v>45315</v>
      </c>
      <c r="H757" t="s">
        <v>2526</v>
      </c>
      <c r="I757" t="s">
        <v>3431</v>
      </c>
      <c r="J757" t="s">
        <v>2528</v>
      </c>
    </row>
    <row r="758" spans="1:10" x14ac:dyDescent="0.25">
      <c r="A758" t="s">
        <v>1057</v>
      </c>
      <c r="B758">
        <v>20387</v>
      </c>
      <c r="C758" t="s">
        <v>1035</v>
      </c>
      <c r="D758" s="23">
        <v>45485</v>
      </c>
      <c r="E758" s="23">
        <v>45596</v>
      </c>
      <c r="F758" s="23">
        <v>46691</v>
      </c>
      <c r="G758" s="23">
        <v>45495</v>
      </c>
      <c r="H758" t="s">
        <v>2526</v>
      </c>
      <c r="I758" t="s">
        <v>3431</v>
      </c>
      <c r="J758" t="s">
        <v>2528</v>
      </c>
    </row>
    <row r="759" spans="1:10" x14ac:dyDescent="0.25">
      <c r="A759" t="s">
        <v>1034</v>
      </c>
      <c r="B759">
        <v>20503</v>
      </c>
      <c r="C759" t="s">
        <v>1035</v>
      </c>
      <c r="D759" s="23">
        <v>45593</v>
      </c>
      <c r="E759" s="23">
        <v>45597</v>
      </c>
      <c r="F759" s="23">
        <v>46691</v>
      </c>
      <c r="G759" s="23">
        <v>45593</v>
      </c>
      <c r="H759" t="s">
        <v>2526</v>
      </c>
      <c r="I759" t="s">
        <v>3430</v>
      </c>
      <c r="J759" t="s">
        <v>2528</v>
      </c>
    </row>
    <row r="760" spans="1:10" x14ac:dyDescent="0.25">
      <c r="A760" t="s">
        <v>1036</v>
      </c>
      <c r="B760">
        <v>20171</v>
      </c>
      <c r="C760" t="s">
        <v>1037</v>
      </c>
      <c r="D760" s="23">
        <v>45275</v>
      </c>
      <c r="E760" s="23">
        <v>45200</v>
      </c>
      <c r="F760" s="23">
        <v>46387</v>
      </c>
      <c r="G760" s="23">
        <v>45278</v>
      </c>
      <c r="H760" t="s">
        <v>2526</v>
      </c>
      <c r="I760" t="s">
        <v>3432</v>
      </c>
      <c r="J760" t="s">
        <v>2528</v>
      </c>
    </row>
    <row r="761" spans="1:10" x14ac:dyDescent="0.25">
      <c r="A761" t="s">
        <v>1010</v>
      </c>
      <c r="B761">
        <v>19615</v>
      </c>
      <c r="C761" t="s">
        <v>1011</v>
      </c>
      <c r="D761" s="23">
        <v>44543</v>
      </c>
      <c r="E761" s="23">
        <v>44562</v>
      </c>
      <c r="F761" s="23">
        <v>45657</v>
      </c>
      <c r="G761" s="23">
        <v>44547</v>
      </c>
      <c r="H761" t="s">
        <v>2526</v>
      </c>
      <c r="I761" t="s">
        <v>2555</v>
      </c>
      <c r="J761" t="s">
        <v>2528</v>
      </c>
    </row>
    <row r="762" spans="1:10" x14ac:dyDescent="0.25">
      <c r="A762" t="s">
        <v>1010</v>
      </c>
      <c r="B762">
        <v>20794</v>
      </c>
      <c r="C762" t="s">
        <v>1011</v>
      </c>
      <c r="D762" s="23">
        <v>45839</v>
      </c>
      <c r="E762" s="23">
        <v>45870</v>
      </c>
      <c r="F762" s="23">
        <v>46934</v>
      </c>
      <c r="G762" s="23">
        <v>45867</v>
      </c>
      <c r="H762" t="s">
        <v>2526</v>
      </c>
      <c r="I762" t="s">
        <v>2556</v>
      </c>
      <c r="J762" t="s">
        <v>2528</v>
      </c>
    </row>
    <row r="763" spans="1:10" x14ac:dyDescent="0.25">
      <c r="A763" t="s">
        <v>3433</v>
      </c>
      <c r="B763">
        <v>3398</v>
      </c>
      <c r="C763" t="s">
        <v>3434</v>
      </c>
      <c r="D763" s="23">
        <v>32874</v>
      </c>
      <c r="E763" s="23">
        <v>33072</v>
      </c>
      <c r="F763" s="23">
        <v>34089</v>
      </c>
      <c r="I763" t="s">
        <v>3435</v>
      </c>
      <c r="J763" t="s">
        <v>2528</v>
      </c>
    </row>
    <row r="764" spans="1:10" x14ac:dyDescent="0.25">
      <c r="A764" t="s">
        <v>3433</v>
      </c>
      <c r="B764">
        <v>4866</v>
      </c>
      <c r="C764" t="s">
        <v>3434</v>
      </c>
      <c r="D764" s="23">
        <v>34904</v>
      </c>
      <c r="E764" s="23">
        <v>34700</v>
      </c>
      <c r="F764" s="23">
        <v>36160</v>
      </c>
      <c r="I764" t="s">
        <v>3436</v>
      </c>
      <c r="J764" t="s">
        <v>2544</v>
      </c>
    </row>
    <row r="765" spans="1:10" x14ac:dyDescent="0.25">
      <c r="A765" t="s">
        <v>3433</v>
      </c>
      <c r="B765">
        <v>17232</v>
      </c>
      <c r="C765" t="s">
        <v>3437</v>
      </c>
      <c r="D765" s="23">
        <v>29605</v>
      </c>
      <c r="E765" s="23">
        <v>29495</v>
      </c>
      <c r="F765" s="23">
        <v>30467</v>
      </c>
      <c r="H765" t="s">
        <v>2657</v>
      </c>
      <c r="I765" t="s">
        <v>3438</v>
      </c>
      <c r="J765" t="s">
        <v>2528</v>
      </c>
    </row>
    <row r="766" spans="1:10" x14ac:dyDescent="0.25">
      <c r="A766" t="s">
        <v>1012</v>
      </c>
      <c r="B766">
        <v>18210</v>
      </c>
      <c r="C766" t="s">
        <v>3439</v>
      </c>
      <c r="D766" s="23">
        <v>43013</v>
      </c>
      <c r="E766" s="23">
        <v>43013</v>
      </c>
      <c r="F766" s="23">
        <v>43743</v>
      </c>
      <c r="G766" s="23">
        <v>43041</v>
      </c>
      <c r="H766" t="s">
        <v>2526</v>
      </c>
      <c r="I766" t="s">
        <v>2968</v>
      </c>
      <c r="J766" t="s">
        <v>2528</v>
      </c>
    </row>
    <row r="767" spans="1:10" x14ac:dyDescent="0.25">
      <c r="A767" t="s">
        <v>1015</v>
      </c>
      <c r="B767">
        <v>19618</v>
      </c>
      <c r="C767" t="s">
        <v>1016</v>
      </c>
      <c r="D767" s="23">
        <v>44543</v>
      </c>
      <c r="E767" s="23">
        <v>44562</v>
      </c>
      <c r="F767" s="23">
        <v>45657</v>
      </c>
      <c r="G767" s="23">
        <v>44550</v>
      </c>
      <c r="H767" t="s">
        <v>2526</v>
      </c>
      <c r="I767" t="s">
        <v>2555</v>
      </c>
      <c r="J767" t="s">
        <v>2528</v>
      </c>
    </row>
    <row r="768" spans="1:10" x14ac:dyDescent="0.25">
      <c r="A768" t="s">
        <v>1015</v>
      </c>
      <c r="B768">
        <v>20795</v>
      </c>
      <c r="C768" t="s">
        <v>1016</v>
      </c>
      <c r="D768" s="23">
        <v>45839</v>
      </c>
      <c r="E768" s="23">
        <v>45870</v>
      </c>
      <c r="F768" s="23">
        <v>46934</v>
      </c>
      <c r="G768" s="23">
        <v>45915</v>
      </c>
      <c r="H768" t="s">
        <v>2526</v>
      </c>
      <c r="I768" t="s">
        <v>2556</v>
      </c>
      <c r="J768" t="s">
        <v>2528</v>
      </c>
    </row>
    <row r="769" spans="1:10" x14ac:dyDescent="0.25">
      <c r="A769" t="s">
        <v>1017</v>
      </c>
      <c r="B769">
        <v>7206</v>
      </c>
      <c r="C769" t="s">
        <v>3440</v>
      </c>
      <c r="D769" s="23">
        <v>37431</v>
      </c>
      <c r="E769" s="23">
        <v>37438</v>
      </c>
      <c r="F769" s="23">
        <v>38168</v>
      </c>
      <c r="I769" t="s">
        <v>3441</v>
      </c>
      <c r="J769" t="s">
        <v>2544</v>
      </c>
    </row>
    <row r="770" spans="1:10" x14ac:dyDescent="0.25">
      <c r="A770" t="s">
        <v>1017</v>
      </c>
      <c r="B770">
        <v>7837</v>
      </c>
      <c r="C770" t="s">
        <v>3440</v>
      </c>
      <c r="D770" s="23">
        <v>37953</v>
      </c>
      <c r="E770" s="23">
        <v>37987</v>
      </c>
      <c r="F770" s="23">
        <v>39447</v>
      </c>
      <c r="I770" t="s">
        <v>3442</v>
      </c>
      <c r="J770" t="s">
        <v>2528</v>
      </c>
    </row>
    <row r="771" spans="1:10" x14ac:dyDescent="0.25">
      <c r="A771" t="s">
        <v>3443</v>
      </c>
      <c r="B771">
        <v>8521</v>
      </c>
      <c r="C771" t="s">
        <v>3444</v>
      </c>
      <c r="D771" s="23">
        <v>38625</v>
      </c>
      <c r="E771" s="23">
        <v>38626</v>
      </c>
      <c r="F771" s="23">
        <v>40086</v>
      </c>
      <c r="G771" s="23">
        <v>38645</v>
      </c>
      <c r="H771" t="s">
        <v>2526</v>
      </c>
      <c r="I771" t="s">
        <v>3445</v>
      </c>
      <c r="J771" t="s">
        <v>2528</v>
      </c>
    </row>
    <row r="772" spans="1:10" x14ac:dyDescent="0.25">
      <c r="A772" t="s">
        <v>1021</v>
      </c>
      <c r="B772">
        <v>6713</v>
      </c>
      <c r="C772" t="s">
        <v>3446</v>
      </c>
      <c r="D772" s="23">
        <v>36824</v>
      </c>
      <c r="E772" s="23">
        <v>35796</v>
      </c>
      <c r="F772" s="23">
        <v>37256</v>
      </c>
      <c r="G772" s="23">
        <v>36992</v>
      </c>
      <c r="H772" t="s">
        <v>2657</v>
      </c>
      <c r="I772" t="s">
        <v>3447</v>
      </c>
      <c r="J772" t="s">
        <v>2528</v>
      </c>
    </row>
    <row r="773" spans="1:10" x14ac:dyDescent="0.25">
      <c r="A773" t="s">
        <v>1021</v>
      </c>
      <c r="B773">
        <v>14398</v>
      </c>
      <c r="C773" t="s">
        <v>3448</v>
      </c>
      <c r="D773" s="23">
        <v>40750</v>
      </c>
      <c r="E773" s="23">
        <v>40751</v>
      </c>
      <c r="F773" s="23">
        <v>41639</v>
      </c>
      <c r="G773" s="23">
        <v>40865</v>
      </c>
      <c r="H773" t="s">
        <v>2657</v>
      </c>
      <c r="I773" t="s">
        <v>3449</v>
      </c>
      <c r="J773" t="s">
        <v>2528</v>
      </c>
    </row>
    <row r="774" spans="1:10" x14ac:dyDescent="0.25">
      <c r="A774" t="s">
        <v>1021</v>
      </c>
      <c r="B774">
        <v>15265</v>
      </c>
      <c r="C774" t="s">
        <v>3450</v>
      </c>
      <c r="D774" s="23">
        <v>41666</v>
      </c>
      <c r="E774" s="23">
        <v>41667</v>
      </c>
      <c r="F774" s="23">
        <v>42735</v>
      </c>
      <c r="G774" s="23">
        <v>41315</v>
      </c>
      <c r="H774" t="s">
        <v>2657</v>
      </c>
      <c r="I774" t="s">
        <v>3451</v>
      </c>
      <c r="J774" t="s">
        <v>2528</v>
      </c>
    </row>
    <row r="775" spans="1:10" x14ac:dyDescent="0.25">
      <c r="A775" t="s">
        <v>1021</v>
      </c>
      <c r="B775">
        <v>19679</v>
      </c>
      <c r="C775" t="s">
        <v>3452</v>
      </c>
      <c r="D775" s="23">
        <v>44544</v>
      </c>
      <c r="E775" s="23">
        <v>44562</v>
      </c>
      <c r="F775" s="23">
        <v>45657</v>
      </c>
      <c r="G775" s="23">
        <v>44614</v>
      </c>
      <c r="H775" t="s">
        <v>2526</v>
      </c>
      <c r="I775" t="s">
        <v>3453</v>
      </c>
      <c r="J775" t="s">
        <v>2533</v>
      </c>
    </row>
    <row r="776" spans="1:10" x14ac:dyDescent="0.25">
      <c r="A776" t="s">
        <v>1021</v>
      </c>
      <c r="B776">
        <v>19689</v>
      </c>
      <c r="C776" t="s">
        <v>3454</v>
      </c>
      <c r="D776" s="23">
        <v>42726</v>
      </c>
      <c r="E776" s="23">
        <v>42727</v>
      </c>
      <c r="F776" s="23">
        <v>44196</v>
      </c>
      <c r="G776" s="23">
        <v>44622</v>
      </c>
      <c r="H776" t="s">
        <v>2657</v>
      </c>
      <c r="I776" t="s">
        <v>3453</v>
      </c>
      <c r="J776" t="s">
        <v>2528</v>
      </c>
    </row>
    <row r="777" spans="1:10" x14ac:dyDescent="0.25">
      <c r="A777" t="s">
        <v>1021</v>
      </c>
      <c r="B777">
        <v>19690</v>
      </c>
      <c r="C777" t="s">
        <v>3455</v>
      </c>
      <c r="D777" s="23">
        <v>44081</v>
      </c>
      <c r="F777" s="23">
        <v>45657</v>
      </c>
      <c r="G777" s="23">
        <v>44622</v>
      </c>
      <c r="H777" t="s">
        <v>2657</v>
      </c>
      <c r="I777" t="s">
        <v>3453</v>
      </c>
      <c r="J777" t="s">
        <v>2533</v>
      </c>
    </row>
    <row r="778" spans="1:10" x14ac:dyDescent="0.25">
      <c r="A778" t="s">
        <v>1021</v>
      </c>
      <c r="B778">
        <v>20782</v>
      </c>
      <c r="C778" t="s">
        <v>3456</v>
      </c>
      <c r="D778" s="23">
        <v>45846</v>
      </c>
      <c r="E778" s="23">
        <v>45292</v>
      </c>
      <c r="F778" s="23">
        <v>46022</v>
      </c>
      <c r="G778" s="23">
        <v>45869</v>
      </c>
      <c r="H778" t="s">
        <v>2526</v>
      </c>
      <c r="I778" t="s">
        <v>3457</v>
      </c>
      <c r="J778" t="s">
        <v>2528</v>
      </c>
    </row>
    <row r="779" spans="1:10" x14ac:dyDescent="0.25">
      <c r="A779" t="s">
        <v>3458</v>
      </c>
      <c r="B779">
        <v>2630</v>
      </c>
      <c r="C779" t="s">
        <v>3459</v>
      </c>
      <c r="D779" s="23">
        <v>29384</v>
      </c>
      <c r="E779" s="23">
        <v>29403</v>
      </c>
      <c r="F779" s="23">
        <v>30132</v>
      </c>
      <c r="I779" t="s">
        <v>3460</v>
      </c>
      <c r="J779" t="s">
        <v>2528</v>
      </c>
    </row>
    <row r="780" spans="1:10" x14ac:dyDescent="0.25">
      <c r="A780" t="s">
        <v>3458</v>
      </c>
      <c r="B780">
        <v>6027</v>
      </c>
      <c r="C780" t="s">
        <v>3459</v>
      </c>
      <c r="D780" s="23">
        <v>34663</v>
      </c>
      <c r="E780" s="23">
        <v>34639</v>
      </c>
      <c r="F780" s="23">
        <v>35185</v>
      </c>
      <c r="J780" t="s">
        <v>2544</v>
      </c>
    </row>
    <row r="781" spans="1:10" x14ac:dyDescent="0.25">
      <c r="A781" t="s">
        <v>1039</v>
      </c>
      <c r="B781">
        <v>669</v>
      </c>
      <c r="C781" t="s">
        <v>3461</v>
      </c>
      <c r="D781" s="23">
        <v>31859</v>
      </c>
      <c r="E781" s="23">
        <v>31837</v>
      </c>
      <c r="F781" s="23">
        <v>32932</v>
      </c>
      <c r="I781" t="s">
        <v>3462</v>
      </c>
      <c r="J781" t="s">
        <v>2528</v>
      </c>
    </row>
    <row r="782" spans="1:10" x14ac:dyDescent="0.25">
      <c r="A782" t="s">
        <v>1039</v>
      </c>
      <c r="B782">
        <v>670</v>
      </c>
      <c r="C782" t="s">
        <v>3461</v>
      </c>
      <c r="D782" s="23">
        <v>33077</v>
      </c>
      <c r="E782" s="23">
        <v>33055</v>
      </c>
      <c r="F782" s="23">
        <v>34150</v>
      </c>
      <c r="I782" t="s">
        <v>3463</v>
      </c>
      <c r="J782" t="s">
        <v>2544</v>
      </c>
    </row>
    <row r="783" spans="1:10" x14ac:dyDescent="0.25">
      <c r="A783" t="s">
        <v>1039</v>
      </c>
      <c r="B783">
        <v>4833</v>
      </c>
      <c r="C783" t="s">
        <v>3461</v>
      </c>
      <c r="D783" s="23">
        <v>34864</v>
      </c>
      <c r="E783" s="23">
        <v>34881</v>
      </c>
      <c r="F783" s="23">
        <v>36341</v>
      </c>
      <c r="I783" t="s">
        <v>3464</v>
      </c>
      <c r="J783" t="s">
        <v>2544</v>
      </c>
    </row>
    <row r="784" spans="1:10" x14ac:dyDescent="0.25">
      <c r="A784" t="s">
        <v>1039</v>
      </c>
      <c r="B784">
        <v>5222</v>
      </c>
      <c r="C784" t="s">
        <v>3461</v>
      </c>
      <c r="D784" s="23">
        <v>33077</v>
      </c>
      <c r="E784" s="23">
        <v>33055</v>
      </c>
      <c r="F784" s="23">
        <v>34150</v>
      </c>
      <c r="I784" t="s">
        <v>3464</v>
      </c>
      <c r="J784" t="s">
        <v>2528</v>
      </c>
    </row>
    <row r="785" spans="1:10" x14ac:dyDescent="0.25">
      <c r="A785" t="s">
        <v>1039</v>
      </c>
      <c r="B785">
        <v>5568</v>
      </c>
      <c r="C785" t="s">
        <v>3461</v>
      </c>
      <c r="D785" s="23">
        <v>35926</v>
      </c>
      <c r="E785" s="23">
        <v>35946</v>
      </c>
      <c r="F785" s="23">
        <v>36341</v>
      </c>
      <c r="I785" t="s">
        <v>3465</v>
      </c>
      <c r="J785" t="s">
        <v>2677</v>
      </c>
    </row>
    <row r="786" spans="1:10" x14ac:dyDescent="0.25">
      <c r="A786" t="s">
        <v>1039</v>
      </c>
      <c r="B786">
        <v>6419</v>
      </c>
      <c r="C786" t="s">
        <v>3461</v>
      </c>
      <c r="D786" s="23">
        <v>36655</v>
      </c>
      <c r="E786" s="23">
        <v>36342</v>
      </c>
      <c r="F786" s="23">
        <v>37802</v>
      </c>
      <c r="I786" t="s">
        <v>3466</v>
      </c>
      <c r="J786" t="s">
        <v>2528</v>
      </c>
    </row>
    <row r="787" spans="1:10" x14ac:dyDescent="0.25">
      <c r="A787" t="s">
        <v>1039</v>
      </c>
      <c r="B787">
        <v>7287</v>
      </c>
      <c r="C787" t="s">
        <v>3461</v>
      </c>
      <c r="D787" s="23">
        <v>37413</v>
      </c>
      <c r="E787" s="23">
        <v>37073</v>
      </c>
      <c r="F787" s="23">
        <v>37802</v>
      </c>
      <c r="I787" t="s">
        <v>3467</v>
      </c>
      <c r="J787" t="s">
        <v>2677</v>
      </c>
    </row>
    <row r="788" spans="1:10" x14ac:dyDescent="0.25">
      <c r="A788" t="s">
        <v>1039</v>
      </c>
      <c r="B788">
        <v>7288</v>
      </c>
      <c r="C788" t="s">
        <v>3461</v>
      </c>
      <c r="D788" s="23">
        <v>37413</v>
      </c>
      <c r="I788" t="s">
        <v>3467</v>
      </c>
      <c r="J788" t="s">
        <v>2533</v>
      </c>
    </row>
    <row r="789" spans="1:10" x14ac:dyDescent="0.25">
      <c r="A789" t="s">
        <v>1039</v>
      </c>
      <c r="B789">
        <v>9531</v>
      </c>
      <c r="C789" t="s">
        <v>3468</v>
      </c>
      <c r="D789" s="23">
        <v>38145</v>
      </c>
      <c r="E789" s="23">
        <v>37803</v>
      </c>
      <c r="F789" s="23">
        <v>39263</v>
      </c>
      <c r="G789" s="23">
        <v>39748</v>
      </c>
      <c r="H789" t="s">
        <v>2657</v>
      </c>
      <c r="I789" t="s">
        <v>3469</v>
      </c>
      <c r="J789" t="s">
        <v>2544</v>
      </c>
    </row>
    <row r="790" spans="1:10" x14ac:dyDescent="0.25">
      <c r="A790" t="s">
        <v>1039</v>
      </c>
      <c r="B790">
        <v>9532</v>
      </c>
      <c r="C790" t="s">
        <v>3470</v>
      </c>
      <c r="D790" s="23">
        <v>38811</v>
      </c>
      <c r="E790" s="23">
        <v>38534</v>
      </c>
      <c r="F790" s="23">
        <v>39263</v>
      </c>
      <c r="G790" s="23">
        <v>39748</v>
      </c>
      <c r="H790" t="s">
        <v>2657</v>
      </c>
      <c r="I790" t="s">
        <v>3471</v>
      </c>
      <c r="J790" t="s">
        <v>2677</v>
      </c>
    </row>
    <row r="791" spans="1:10" x14ac:dyDescent="0.25">
      <c r="A791" t="s">
        <v>1039</v>
      </c>
      <c r="B791">
        <v>14594</v>
      </c>
      <c r="C791" t="s">
        <v>3472</v>
      </c>
      <c r="D791" s="23">
        <v>38811</v>
      </c>
      <c r="E791" s="23">
        <v>38718</v>
      </c>
      <c r="F791" s="23">
        <v>39263</v>
      </c>
      <c r="G791" s="23">
        <v>40938</v>
      </c>
      <c r="H791" t="s">
        <v>2526</v>
      </c>
      <c r="I791" t="s">
        <v>3471</v>
      </c>
      <c r="J791" t="s">
        <v>3032</v>
      </c>
    </row>
    <row r="792" spans="1:10" x14ac:dyDescent="0.25">
      <c r="A792" t="s">
        <v>1041</v>
      </c>
      <c r="B792">
        <v>1926</v>
      </c>
      <c r="C792" t="s">
        <v>3473</v>
      </c>
      <c r="D792" s="23">
        <v>33163</v>
      </c>
      <c r="E792" s="23">
        <v>33025</v>
      </c>
      <c r="F792" s="23">
        <v>34212</v>
      </c>
      <c r="I792" t="s">
        <v>3474</v>
      </c>
      <c r="J792" t="s">
        <v>2528</v>
      </c>
    </row>
    <row r="793" spans="1:10" x14ac:dyDescent="0.25">
      <c r="A793" t="s">
        <v>1041</v>
      </c>
      <c r="B793">
        <v>5564</v>
      </c>
      <c r="C793" t="s">
        <v>3473</v>
      </c>
      <c r="D793" s="23">
        <v>35017</v>
      </c>
      <c r="E793" s="23">
        <v>35065</v>
      </c>
      <c r="F793" s="23">
        <v>36525</v>
      </c>
      <c r="I793" t="s">
        <v>3475</v>
      </c>
      <c r="J793" t="s">
        <v>2528</v>
      </c>
    </row>
    <row r="794" spans="1:10" x14ac:dyDescent="0.25">
      <c r="A794" t="s">
        <v>1041</v>
      </c>
      <c r="B794">
        <v>6663</v>
      </c>
      <c r="C794" t="s">
        <v>3473</v>
      </c>
      <c r="D794" s="23">
        <v>36825</v>
      </c>
      <c r="E794" s="23">
        <v>36526</v>
      </c>
      <c r="F794" s="23">
        <v>37256</v>
      </c>
      <c r="I794" t="s">
        <v>3476</v>
      </c>
      <c r="J794" t="s">
        <v>2544</v>
      </c>
    </row>
    <row r="795" spans="1:10" x14ac:dyDescent="0.25">
      <c r="A795" t="s">
        <v>1041</v>
      </c>
      <c r="B795">
        <v>8155</v>
      </c>
      <c r="C795" t="s">
        <v>3473</v>
      </c>
      <c r="D795" s="23">
        <v>38055</v>
      </c>
      <c r="E795" s="23">
        <v>37987</v>
      </c>
      <c r="F795" s="23">
        <v>38717</v>
      </c>
      <c r="I795" t="s">
        <v>3477</v>
      </c>
      <c r="J795" t="s">
        <v>2677</v>
      </c>
    </row>
    <row r="796" spans="1:10" x14ac:dyDescent="0.25">
      <c r="A796" t="s">
        <v>1041</v>
      </c>
      <c r="B796">
        <v>8908</v>
      </c>
      <c r="C796" t="s">
        <v>3478</v>
      </c>
      <c r="D796" s="23">
        <v>39142</v>
      </c>
      <c r="E796" s="23">
        <v>39142</v>
      </c>
      <c r="F796" s="23">
        <v>40237</v>
      </c>
      <c r="G796" s="23">
        <v>39195</v>
      </c>
      <c r="H796" t="s">
        <v>2657</v>
      </c>
      <c r="I796" t="s">
        <v>3479</v>
      </c>
      <c r="J796" t="s">
        <v>2544</v>
      </c>
    </row>
    <row r="797" spans="1:10" x14ac:dyDescent="0.25">
      <c r="A797" t="s">
        <v>1041</v>
      </c>
      <c r="B797">
        <v>8909</v>
      </c>
      <c r="C797" t="s">
        <v>3478</v>
      </c>
      <c r="D797" s="23">
        <v>39127</v>
      </c>
      <c r="E797" s="23">
        <v>39142</v>
      </c>
      <c r="F797" s="23">
        <v>40237</v>
      </c>
      <c r="G797" s="23">
        <v>39195</v>
      </c>
      <c r="H797" t="s">
        <v>2657</v>
      </c>
      <c r="I797" t="s">
        <v>3480</v>
      </c>
      <c r="J797" t="s">
        <v>2544</v>
      </c>
    </row>
    <row r="798" spans="1:10" x14ac:dyDescent="0.25">
      <c r="A798" t="s">
        <v>1041</v>
      </c>
      <c r="B798">
        <v>14144</v>
      </c>
      <c r="C798" t="s">
        <v>3481</v>
      </c>
      <c r="D798" s="23">
        <v>39223</v>
      </c>
      <c r="E798" s="23">
        <v>39142</v>
      </c>
      <c r="F798" s="23">
        <v>40237</v>
      </c>
      <c r="G798" s="23">
        <v>40816</v>
      </c>
      <c r="H798" t="s">
        <v>2657</v>
      </c>
      <c r="I798" t="s">
        <v>3482</v>
      </c>
      <c r="J798" t="s">
        <v>2528</v>
      </c>
    </row>
    <row r="799" spans="1:10" x14ac:dyDescent="0.25">
      <c r="A799" t="s">
        <v>1045</v>
      </c>
      <c r="B799">
        <v>2005</v>
      </c>
      <c r="C799" t="s">
        <v>3483</v>
      </c>
      <c r="D799" s="23">
        <v>33644</v>
      </c>
      <c r="E799" s="23">
        <v>33604</v>
      </c>
      <c r="F799" s="23">
        <v>34334</v>
      </c>
      <c r="I799" t="s">
        <v>3484</v>
      </c>
      <c r="J799" t="s">
        <v>2528</v>
      </c>
    </row>
    <row r="800" spans="1:10" x14ac:dyDescent="0.25">
      <c r="A800" t="s">
        <v>1045</v>
      </c>
      <c r="B800">
        <v>6080</v>
      </c>
      <c r="C800" t="s">
        <v>3483</v>
      </c>
      <c r="D800" s="23">
        <v>35961</v>
      </c>
      <c r="E800" s="23">
        <v>35796</v>
      </c>
      <c r="F800" s="23">
        <v>37256</v>
      </c>
      <c r="I800" t="s">
        <v>3485</v>
      </c>
      <c r="J800" t="s">
        <v>2528</v>
      </c>
    </row>
    <row r="801" spans="1:10" x14ac:dyDescent="0.25">
      <c r="A801" t="s">
        <v>1045</v>
      </c>
      <c r="B801">
        <v>6656</v>
      </c>
      <c r="C801" t="s">
        <v>3483</v>
      </c>
      <c r="D801" s="23">
        <v>36600</v>
      </c>
      <c r="E801" s="23">
        <v>36526</v>
      </c>
      <c r="F801" s="23">
        <v>37256</v>
      </c>
      <c r="I801" t="s">
        <v>3486</v>
      </c>
      <c r="J801" t="s">
        <v>2677</v>
      </c>
    </row>
    <row r="802" spans="1:10" x14ac:dyDescent="0.25">
      <c r="A802" t="s">
        <v>1045</v>
      </c>
      <c r="B802">
        <v>10580</v>
      </c>
      <c r="C802" t="s">
        <v>1046</v>
      </c>
      <c r="D802" s="23">
        <v>39583</v>
      </c>
      <c r="E802" s="23">
        <v>39234</v>
      </c>
      <c r="F802" s="23">
        <v>40543</v>
      </c>
      <c r="G802" s="23">
        <v>40301</v>
      </c>
      <c r="H802" t="s">
        <v>2657</v>
      </c>
      <c r="I802" t="s">
        <v>3487</v>
      </c>
      <c r="J802" t="s">
        <v>2528</v>
      </c>
    </row>
    <row r="803" spans="1:10" x14ac:dyDescent="0.25">
      <c r="A803" t="s">
        <v>1049</v>
      </c>
      <c r="B803">
        <v>1246</v>
      </c>
      <c r="C803" t="s">
        <v>3488</v>
      </c>
      <c r="D803" s="23">
        <v>33351</v>
      </c>
      <c r="E803" s="23">
        <v>33359</v>
      </c>
      <c r="F803" s="23">
        <v>34334</v>
      </c>
      <c r="I803" t="s">
        <v>3489</v>
      </c>
      <c r="J803" t="s">
        <v>2528</v>
      </c>
    </row>
    <row r="804" spans="1:10" x14ac:dyDescent="0.25">
      <c r="A804" t="s">
        <v>1049</v>
      </c>
      <c r="B804">
        <v>6175</v>
      </c>
      <c r="C804" t="s">
        <v>3488</v>
      </c>
      <c r="D804" s="23">
        <v>36144</v>
      </c>
      <c r="E804" s="23">
        <v>36144</v>
      </c>
      <c r="F804" s="23">
        <v>37256</v>
      </c>
      <c r="I804" t="s">
        <v>3490</v>
      </c>
      <c r="J804" t="s">
        <v>2528</v>
      </c>
    </row>
    <row r="805" spans="1:10" x14ac:dyDescent="0.25">
      <c r="A805" t="s">
        <v>1049</v>
      </c>
      <c r="B805">
        <v>6649</v>
      </c>
      <c r="C805" t="s">
        <v>3488</v>
      </c>
      <c r="D805" s="23">
        <v>36565</v>
      </c>
      <c r="E805" s="23">
        <v>36526</v>
      </c>
      <c r="F805" s="23">
        <v>37256</v>
      </c>
      <c r="I805" t="s">
        <v>3491</v>
      </c>
      <c r="J805" t="s">
        <v>2677</v>
      </c>
    </row>
    <row r="806" spans="1:10" x14ac:dyDescent="0.25">
      <c r="A806" t="s">
        <v>1049</v>
      </c>
      <c r="B806">
        <v>7286</v>
      </c>
      <c r="C806" t="s">
        <v>3488</v>
      </c>
      <c r="D806" s="23">
        <v>37446</v>
      </c>
      <c r="E806" s="23">
        <v>37438</v>
      </c>
      <c r="I806" t="s">
        <v>3492</v>
      </c>
      <c r="J806" t="s">
        <v>2544</v>
      </c>
    </row>
    <row r="807" spans="1:10" x14ac:dyDescent="0.25">
      <c r="A807" t="s">
        <v>1049</v>
      </c>
      <c r="B807">
        <v>7853</v>
      </c>
      <c r="C807" t="s">
        <v>3488</v>
      </c>
      <c r="D807" s="23">
        <v>38033</v>
      </c>
      <c r="E807" s="23">
        <v>37987</v>
      </c>
      <c r="F807" s="23">
        <v>38717</v>
      </c>
      <c r="I807" t="s">
        <v>3493</v>
      </c>
      <c r="J807" t="s">
        <v>2677</v>
      </c>
    </row>
    <row r="808" spans="1:10" x14ac:dyDescent="0.25">
      <c r="A808" t="s">
        <v>1049</v>
      </c>
      <c r="B808">
        <v>8963</v>
      </c>
      <c r="C808" t="s">
        <v>3494</v>
      </c>
      <c r="D808" s="23">
        <v>39028</v>
      </c>
      <c r="E808" s="23">
        <v>39028</v>
      </c>
      <c r="F808" s="23">
        <v>40359</v>
      </c>
      <c r="G808" s="23">
        <v>39267</v>
      </c>
      <c r="H808" t="s">
        <v>2526</v>
      </c>
      <c r="I808" t="s">
        <v>3495</v>
      </c>
      <c r="J808" t="s">
        <v>2544</v>
      </c>
    </row>
    <row r="809" spans="1:10" x14ac:dyDescent="0.25">
      <c r="A809" t="s">
        <v>1049</v>
      </c>
      <c r="B809">
        <v>8964</v>
      </c>
      <c r="C809" t="s">
        <v>3496</v>
      </c>
      <c r="D809" s="23">
        <v>39219</v>
      </c>
      <c r="G809" s="23">
        <v>39267</v>
      </c>
      <c r="H809" t="s">
        <v>2526</v>
      </c>
      <c r="I809" t="s">
        <v>3497</v>
      </c>
      <c r="J809" t="s">
        <v>3032</v>
      </c>
    </row>
    <row r="810" spans="1:10" x14ac:dyDescent="0.25">
      <c r="A810" t="s">
        <v>1049</v>
      </c>
      <c r="B810">
        <v>8965</v>
      </c>
      <c r="C810" t="s">
        <v>3496</v>
      </c>
      <c r="D810" s="23">
        <v>39254</v>
      </c>
      <c r="G810" s="23">
        <v>39267</v>
      </c>
      <c r="H810" t="s">
        <v>2526</v>
      </c>
      <c r="I810" t="s">
        <v>3497</v>
      </c>
      <c r="J810" t="s">
        <v>3032</v>
      </c>
    </row>
    <row r="811" spans="1:10" x14ac:dyDescent="0.25">
      <c r="A811" t="s">
        <v>1049</v>
      </c>
      <c r="B811">
        <v>14149</v>
      </c>
      <c r="C811" t="s">
        <v>3494</v>
      </c>
      <c r="D811" s="23">
        <v>39028</v>
      </c>
      <c r="E811" s="23">
        <v>39028</v>
      </c>
      <c r="F811" s="23">
        <v>40359</v>
      </c>
      <c r="G811" s="23">
        <v>40816</v>
      </c>
      <c r="H811" t="s">
        <v>2526</v>
      </c>
      <c r="I811" t="s">
        <v>3498</v>
      </c>
      <c r="J811" t="s">
        <v>2528</v>
      </c>
    </row>
    <row r="812" spans="1:10" x14ac:dyDescent="0.25">
      <c r="A812" t="s">
        <v>1052</v>
      </c>
      <c r="B812">
        <v>9071</v>
      </c>
      <c r="C812" t="s">
        <v>3496</v>
      </c>
      <c r="D812" s="23">
        <v>39371</v>
      </c>
      <c r="E812" s="23">
        <v>39387</v>
      </c>
      <c r="F812" s="23">
        <v>40543</v>
      </c>
      <c r="G812" s="23">
        <v>39378</v>
      </c>
      <c r="H812" t="s">
        <v>2657</v>
      </c>
      <c r="I812" t="s">
        <v>3499</v>
      </c>
      <c r="J812" t="s">
        <v>2544</v>
      </c>
    </row>
    <row r="813" spans="1:10" x14ac:dyDescent="0.25">
      <c r="A813" t="s">
        <v>1052</v>
      </c>
      <c r="B813">
        <v>9076</v>
      </c>
      <c r="C813" t="s">
        <v>3500</v>
      </c>
      <c r="D813" s="23">
        <v>38183</v>
      </c>
      <c r="E813" s="23">
        <v>38169</v>
      </c>
      <c r="F813" s="23">
        <v>39263</v>
      </c>
      <c r="G813" s="23">
        <v>39378</v>
      </c>
      <c r="H813" t="s">
        <v>2657</v>
      </c>
      <c r="I813" t="s">
        <v>3501</v>
      </c>
      <c r="J813" t="s">
        <v>2528</v>
      </c>
    </row>
    <row r="814" spans="1:10" x14ac:dyDescent="0.25">
      <c r="A814" t="s">
        <v>1058</v>
      </c>
      <c r="B814">
        <v>8072</v>
      </c>
      <c r="C814" t="s">
        <v>3502</v>
      </c>
      <c r="D814" s="23">
        <v>38192</v>
      </c>
      <c r="E814" s="23">
        <v>38231</v>
      </c>
      <c r="F814" s="23">
        <v>39691</v>
      </c>
      <c r="G814" s="23">
        <v>38265</v>
      </c>
      <c r="H814" t="s">
        <v>2526</v>
      </c>
      <c r="I814" t="s">
        <v>3503</v>
      </c>
      <c r="J814" t="s">
        <v>2528</v>
      </c>
    </row>
    <row r="815" spans="1:10" x14ac:dyDescent="0.25">
      <c r="A815" t="s">
        <v>1058</v>
      </c>
      <c r="B815">
        <v>8768</v>
      </c>
      <c r="C815" t="s">
        <v>3502</v>
      </c>
      <c r="D815" s="23">
        <v>38930</v>
      </c>
      <c r="E815" s="23">
        <v>38231</v>
      </c>
      <c r="F815" s="23">
        <v>39691</v>
      </c>
      <c r="G815" s="23">
        <v>38936</v>
      </c>
      <c r="H815" t="s">
        <v>2526</v>
      </c>
      <c r="I815" t="s">
        <v>3504</v>
      </c>
      <c r="J815" t="s">
        <v>2663</v>
      </c>
    </row>
    <row r="816" spans="1:10" x14ac:dyDescent="0.25">
      <c r="A816" t="s">
        <v>3505</v>
      </c>
      <c r="B816">
        <v>5303</v>
      </c>
      <c r="C816" t="s">
        <v>3506</v>
      </c>
      <c r="D816" s="23">
        <v>35734</v>
      </c>
      <c r="E816" s="23">
        <v>35735</v>
      </c>
      <c r="F816" s="23">
        <v>36464</v>
      </c>
      <c r="I816" t="s">
        <v>3507</v>
      </c>
      <c r="J816" t="s">
        <v>2528</v>
      </c>
    </row>
    <row r="817" spans="1:10" x14ac:dyDescent="0.25">
      <c r="A817" t="s">
        <v>3505</v>
      </c>
      <c r="B817">
        <v>5499</v>
      </c>
      <c r="C817" t="s">
        <v>3506</v>
      </c>
      <c r="D817" s="23">
        <v>35878</v>
      </c>
      <c r="E817" s="23">
        <v>35796</v>
      </c>
      <c r="F817" s="23">
        <v>36464</v>
      </c>
      <c r="I817" t="s">
        <v>3508</v>
      </c>
      <c r="J817" t="s">
        <v>2677</v>
      </c>
    </row>
    <row r="818" spans="1:10" x14ac:dyDescent="0.25">
      <c r="A818" t="s">
        <v>3505</v>
      </c>
      <c r="B818">
        <v>5945</v>
      </c>
      <c r="C818" t="s">
        <v>3506</v>
      </c>
      <c r="D818" s="23">
        <v>36132</v>
      </c>
      <c r="F818" s="23">
        <v>36464</v>
      </c>
      <c r="I818" t="s">
        <v>3508</v>
      </c>
      <c r="J818" t="s">
        <v>2533</v>
      </c>
    </row>
    <row r="819" spans="1:10" x14ac:dyDescent="0.25">
      <c r="A819" t="s">
        <v>3509</v>
      </c>
      <c r="B819">
        <v>7852</v>
      </c>
      <c r="C819" t="s">
        <v>3510</v>
      </c>
      <c r="D819" s="23">
        <v>37986</v>
      </c>
      <c r="E819" s="23">
        <v>37986</v>
      </c>
      <c r="F819" s="23">
        <v>39447</v>
      </c>
      <c r="I819" t="s">
        <v>3511</v>
      </c>
      <c r="J819" t="s">
        <v>2528</v>
      </c>
    </row>
    <row r="820" spans="1:10" x14ac:dyDescent="0.25">
      <c r="A820" t="s">
        <v>1064</v>
      </c>
      <c r="B820">
        <v>1684</v>
      </c>
      <c r="C820" t="s">
        <v>3512</v>
      </c>
      <c r="D820" s="23">
        <v>33751</v>
      </c>
      <c r="E820" s="23">
        <v>33604</v>
      </c>
      <c r="F820" s="23">
        <v>34699</v>
      </c>
      <c r="I820" t="s">
        <v>2981</v>
      </c>
      <c r="J820" t="s">
        <v>2528</v>
      </c>
    </row>
    <row r="821" spans="1:10" x14ac:dyDescent="0.25">
      <c r="A821" t="s">
        <v>1064</v>
      </c>
      <c r="B821">
        <v>4009</v>
      </c>
      <c r="C821" t="s">
        <v>3512</v>
      </c>
      <c r="D821" s="23">
        <v>34852</v>
      </c>
      <c r="E821" s="23">
        <v>34851</v>
      </c>
      <c r="F821" s="23">
        <v>36311</v>
      </c>
      <c r="I821" t="s">
        <v>3513</v>
      </c>
      <c r="J821" t="s">
        <v>2528</v>
      </c>
    </row>
    <row r="822" spans="1:10" x14ac:dyDescent="0.25">
      <c r="A822" t="s">
        <v>1064</v>
      </c>
      <c r="B822">
        <v>5503</v>
      </c>
      <c r="C822" t="s">
        <v>3512</v>
      </c>
      <c r="D822" s="23">
        <v>35893</v>
      </c>
      <c r="E822" s="23">
        <v>35796</v>
      </c>
      <c r="F822" s="23">
        <v>36525</v>
      </c>
      <c r="I822" t="s">
        <v>2983</v>
      </c>
      <c r="J822" t="s">
        <v>2533</v>
      </c>
    </row>
    <row r="823" spans="1:10" x14ac:dyDescent="0.25">
      <c r="A823" t="s">
        <v>1064</v>
      </c>
      <c r="B823">
        <v>5504</v>
      </c>
      <c r="C823" t="s">
        <v>3512</v>
      </c>
      <c r="D823" s="23">
        <v>35893</v>
      </c>
      <c r="E823" s="23">
        <v>35796</v>
      </c>
      <c r="F823" s="23">
        <v>36525</v>
      </c>
      <c r="I823" t="s">
        <v>2983</v>
      </c>
      <c r="J823" t="s">
        <v>2677</v>
      </c>
    </row>
    <row r="824" spans="1:10" x14ac:dyDescent="0.25">
      <c r="A824" t="s">
        <v>1064</v>
      </c>
      <c r="B824">
        <v>6817</v>
      </c>
      <c r="C824" t="s">
        <v>3512</v>
      </c>
      <c r="D824" s="23">
        <v>37098</v>
      </c>
      <c r="E824" s="23">
        <v>37043</v>
      </c>
      <c r="F824" s="23">
        <v>38503</v>
      </c>
      <c r="I824" t="s">
        <v>3514</v>
      </c>
      <c r="J824" t="s">
        <v>2528</v>
      </c>
    </row>
    <row r="825" spans="1:10" x14ac:dyDescent="0.25">
      <c r="A825" t="s">
        <v>1064</v>
      </c>
      <c r="B825">
        <v>7119</v>
      </c>
      <c r="C825" t="s">
        <v>3512</v>
      </c>
      <c r="D825" s="23">
        <v>37364</v>
      </c>
      <c r="I825" t="s">
        <v>3515</v>
      </c>
      <c r="J825" t="s">
        <v>2533</v>
      </c>
    </row>
    <row r="826" spans="1:10" x14ac:dyDescent="0.25">
      <c r="A826" t="s">
        <v>1064</v>
      </c>
      <c r="B826">
        <v>7128</v>
      </c>
      <c r="C826" t="s">
        <v>3512</v>
      </c>
      <c r="D826" s="23">
        <v>37364</v>
      </c>
      <c r="I826" t="s">
        <v>2950</v>
      </c>
      <c r="J826" t="s">
        <v>2533</v>
      </c>
    </row>
    <row r="827" spans="1:10" x14ac:dyDescent="0.25">
      <c r="A827" t="s">
        <v>1064</v>
      </c>
      <c r="B827">
        <v>7717</v>
      </c>
      <c r="C827" t="s">
        <v>3512</v>
      </c>
      <c r="D827" s="23">
        <v>37825</v>
      </c>
      <c r="E827" s="23">
        <v>37803</v>
      </c>
      <c r="F827" s="23">
        <v>38502</v>
      </c>
      <c r="I827" t="s">
        <v>3516</v>
      </c>
      <c r="J827" t="s">
        <v>2677</v>
      </c>
    </row>
    <row r="828" spans="1:10" x14ac:dyDescent="0.25">
      <c r="A828" t="s">
        <v>1064</v>
      </c>
      <c r="B828">
        <v>9880</v>
      </c>
      <c r="C828" t="s">
        <v>3517</v>
      </c>
      <c r="D828" s="23">
        <v>39989</v>
      </c>
      <c r="E828" s="23">
        <v>39995</v>
      </c>
      <c r="F828" s="23">
        <v>41090</v>
      </c>
      <c r="G828" s="23">
        <v>40002</v>
      </c>
      <c r="H828" t="s">
        <v>2526</v>
      </c>
      <c r="I828" t="s">
        <v>3518</v>
      </c>
      <c r="J828" t="s">
        <v>2528</v>
      </c>
    </row>
    <row r="829" spans="1:10" x14ac:dyDescent="0.25">
      <c r="A829" t="s">
        <v>1064</v>
      </c>
      <c r="B829">
        <v>9961</v>
      </c>
      <c r="C829" t="s">
        <v>3519</v>
      </c>
      <c r="D829" s="23">
        <v>40029</v>
      </c>
      <c r="E829" s="23">
        <v>39995</v>
      </c>
      <c r="F829" s="23">
        <v>41090</v>
      </c>
      <c r="G829" s="23">
        <v>40035</v>
      </c>
      <c r="H829" t="s">
        <v>2526</v>
      </c>
      <c r="I829" t="s">
        <v>3518</v>
      </c>
      <c r="J829" t="s">
        <v>3032</v>
      </c>
    </row>
    <row r="830" spans="1:10" x14ac:dyDescent="0.25">
      <c r="A830" t="s">
        <v>1064</v>
      </c>
      <c r="B830">
        <v>14714</v>
      </c>
      <c r="C830" t="s">
        <v>3520</v>
      </c>
      <c r="D830" s="23">
        <v>41087</v>
      </c>
      <c r="E830" s="23">
        <v>41091</v>
      </c>
      <c r="F830" s="23">
        <v>42185</v>
      </c>
      <c r="G830" s="23">
        <v>41121</v>
      </c>
      <c r="H830" t="s">
        <v>2526</v>
      </c>
      <c r="I830" t="s">
        <v>3521</v>
      </c>
      <c r="J830" t="s">
        <v>2528</v>
      </c>
    </row>
    <row r="831" spans="1:10" x14ac:dyDescent="0.25">
      <c r="A831" t="s">
        <v>1067</v>
      </c>
      <c r="B831">
        <v>4025</v>
      </c>
      <c r="C831" t="s">
        <v>3522</v>
      </c>
      <c r="D831" s="23">
        <v>34851</v>
      </c>
      <c r="E831" s="23">
        <v>34759</v>
      </c>
      <c r="F831" s="23">
        <v>36219</v>
      </c>
      <c r="I831" t="s">
        <v>3523</v>
      </c>
      <c r="J831" t="s">
        <v>2528</v>
      </c>
    </row>
    <row r="832" spans="1:10" x14ac:dyDescent="0.25">
      <c r="A832" t="s">
        <v>1067</v>
      </c>
      <c r="B832">
        <v>5505</v>
      </c>
      <c r="C832" t="s">
        <v>3522</v>
      </c>
      <c r="D832" s="23">
        <v>35893</v>
      </c>
      <c r="F832" s="23">
        <v>36525</v>
      </c>
      <c r="I832" t="s">
        <v>2983</v>
      </c>
      <c r="J832" t="s">
        <v>2533</v>
      </c>
    </row>
    <row r="833" spans="1:10" x14ac:dyDescent="0.25">
      <c r="A833" t="s">
        <v>1067</v>
      </c>
      <c r="B833">
        <v>5506</v>
      </c>
      <c r="C833" t="s">
        <v>3522</v>
      </c>
      <c r="D833" s="23">
        <v>35893</v>
      </c>
      <c r="E833" s="23">
        <v>35796</v>
      </c>
      <c r="F833" s="23">
        <v>36525</v>
      </c>
      <c r="I833" t="s">
        <v>2983</v>
      </c>
      <c r="J833" t="s">
        <v>2677</v>
      </c>
    </row>
    <row r="834" spans="1:10" x14ac:dyDescent="0.25">
      <c r="A834" t="s">
        <v>1067</v>
      </c>
      <c r="B834">
        <v>6201</v>
      </c>
      <c r="C834" t="s">
        <v>3522</v>
      </c>
      <c r="D834" s="23">
        <v>36175</v>
      </c>
      <c r="I834" t="s">
        <v>3524</v>
      </c>
      <c r="J834" t="s">
        <v>2533</v>
      </c>
    </row>
    <row r="835" spans="1:10" x14ac:dyDescent="0.25">
      <c r="A835" t="s">
        <v>1067</v>
      </c>
      <c r="B835">
        <v>6677</v>
      </c>
      <c r="C835" t="s">
        <v>3522</v>
      </c>
      <c r="D835" s="23">
        <v>36928</v>
      </c>
      <c r="E835" s="23">
        <v>36923</v>
      </c>
      <c r="F835" s="23">
        <v>38017</v>
      </c>
      <c r="I835" t="s">
        <v>3525</v>
      </c>
      <c r="J835" t="s">
        <v>2528</v>
      </c>
    </row>
    <row r="836" spans="1:10" x14ac:dyDescent="0.25">
      <c r="A836" t="s">
        <v>1067</v>
      </c>
      <c r="B836">
        <v>7116</v>
      </c>
      <c r="C836" t="s">
        <v>3522</v>
      </c>
      <c r="D836" s="23">
        <v>37364</v>
      </c>
      <c r="I836" t="s">
        <v>3526</v>
      </c>
      <c r="J836" t="s">
        <v>2533</v>
      </c>
    </row>
    <row r="837" spans="1:10" x14ac:dyDescent="0.25">
      <c r="A837" t="s">
        <v>1067</v>
      </c>
      <c r="B837">
        <v>7197</v>
      </c>
      <c r="C837" t="s">
        <v>3522</v>
      </c>
      <c r="D837" s="23">
        <v>37463</v>
      </c>
      <c r="E837" s="23">
        <v>37288</v>
      </c>
      <c r="F837" s="23">
        <v>38017</v>
      </c>
      <c r="I837" t="s">
        <v>3527</v>
      </c>
      <c r="J837" t="s">
        <v>2677</v>
      </c>
    </row>
    <row r="838" spans="1:10" x14ac:dyDescent="0.25">
      <c r="A838" t="s">
        <v>1067</v>
      </c>
      <c r="B838">
        <v>8505</v>
      </c>
      <c r="C838" t="s">
        <v>3522</v>
      </c>
      <c r="D838" s="23">
        <v>38553</v>
      </c>
      <c r="E838" s="23">
        <v>38565</v>
      </c>
      <c r="F838" s="23">
        <v>40025</v>
      </c>
      <c r="I838" t="s">
        <v>3528</v>
      </c>
      <c r="J838" t="s">
        <v>2528</v>
      </c>
    </row>
    <row r="839" spans="1:10" x14ac:dyDescent="0.25">
      <c r="A839" t="s">
        <v>1067</v>
      </c>
      <c r="B839">
        <v>9970</v>
      </c>
      <c r="C839" t="s">
        <v>3529</v>
      </c>
      <c r="D839" s="23">
        <v>40053</v>
      </c>
      <c r="E839" s="23">
        <v>40057</v>
      </c>
      <c r="F839" s="23">
        <v>41152</v>
      </c>
      <c r="G839" s="23">
        <v>40085</v>
      </c>
      <c r="H839" t="s">
        <v>2526</v>
      </c>
      <c r="I839" t="s">
        <v>3530</v>
      </c>
      <c r="J839" t="s">
        <v>2528</v>
      </c>
    </row>
    <row r="840" spans="1:10" x14ac:dyDescent="0.25">
      <c r="A840" t="s">
        <v>1067</v>
      </c>
      <c r="B840">
        <v>15300</v>
      </c>
      <c r="C840" t="s">
        <v>3531</v>
      </c>
      <c r="D840" s="23">
        <v>41702</v>
      </c>
      <c r="E840" s="23">
        <v>41699</v>
      </c>
      <c r="F840" s="23">
        <v>42794</v>
      </c>
      <c r="G840" s="23">
        <v>41725</v>
      </c>
      <c r="H840" t="s">
        <v>2526</v>
      </c>
      <c r="I840" t="s">
        <v>3521</v>
      </c>
      <c r="J840" t="s">
        <v>2528</v>
      </c>
    </row>
    <row r="841" spans="1:10" x14ac:dyDescent="0.25">
      <c r="A841" t="s">
        <v>1069</v>
      </c>
      <c r="B841">
        <v>8413</v>
      </c>
      <c r="C841" t="s">
        <v>3532</v>
      </c>
      <c r="D841" s="23">
        <v>38428</v>
      </c>
      <c r="E841" s="23">
        <v>38384</v>
      </c>
      <c r="F841" s="23">
        <v>39844</v>
      </c>
      <c r="I841" t="s">
        <v>3533</v>
      </c>
      <c r="J841" t="s">
        <v>2528</v>
      </c>
    </row>
    <row r="842" spans="1:10" x14ac:dyDescent="0.25">
      <c r="A842" t="s">
        <v>1069</v>
      </c>
      <c r="B842">
        <v>9806</v>
      </c>
      <c r="C842" t="s">
        <v>3534</v>
      </c>
      <c r="D842" s="23">
        <v>39918</v>
      </c>
      <c r="E842" s="23">
        <v>39326</v>
      </c>
      <c r="F842" s="23">
        <v>40786</v>
      </c>
      <c r="G842" s="23">
        <v>39926</v>
      </c>
      <c r="H842" t="s">
        <v>2526</v>
      </c>
      <c r="I842" t="s">
        <v>3104</v>
      </c>
      <c r="J842" t="s">
        <v>2528</v>
      </c>
    </row>
    <row r="843" spans="1:10" x14ac:dyDescent="0.25">
      <c r="A843" t="s">
        <v>1069</v>
      </c>
      <c r="B843">
        <v>9941</v>
      </c>
      <c r="C843" t="s">
        <v>3535</v>
      </c>
      <c r="D843" s="23">
        <v>39919</v>
      </c>
      <c r="E843" s="23">
        <v>39934</v>
      </c>
      <c r="F843" s="23">
        <v>41029</v>
      </c>
      <c r="G843" s="23">
        <v>40010</v>
      </c>
      <c r="H843" t="s">
        <v>2526</v>
      </c>
      <c r="I843" t="s">
        <v>3104</v>
      </c>
      <c r="J843" t="s">
        <v>2528</v>
      </c>
    </row>
    <row r="844" spans="1:10" x14ac:dyDescent="0.25">
      <c r="A844" t="s">
        <v>3536</v>
      </c>
      <c r="B844">
        <v>8522</v>
      </c>
      <c r="C844" t="s">
        <v>3537</v>
      </c>
      <c r="D844" s="23">
        <v>38624</v>
      </c>
      <c r="E844" s="23">
        <v>38626</v>
      </c>
      <c r="F844" s="23">
        <v>40086</v>
      </c>
      <c r="I844" t="s">
        <v>3538</v>
      </c>
      <c r="J844" t="s">
        <v>2528</v>
      </c>
    </row>
    <row r="845" spans="1:10" x14ac:dyDescent="0.25">
      <c r="A845" t="s">
        <v>3539</v>
      </c>
      <c r="B845">
        <v>10279</v>
      </c>
      <c r="C845" t="s">
        <v>3535</v>
      </c>
      <c r="D845" s="23">
        <v>39905</v>
      </c>
      <c r="E845" s="23">
        <v>39934</v>
      </c>
      <c r="F845" s="23">
        <v>41029</v>
      </c>
      <c r="G845" s="23">
        <v>40233</v>
      </c>
      <c r="H845" t="s">
        <v>2526</v>
      </c>
      <c r="I845" t="s">
        <v>3540</v>
      </c>
      <c r="J845" t="s">
        <v>2528</v>
      </c>
    </row>
    <row r="846" spans="1:10" x14ac:dyDescent="0.25">
      <c r="A846" t="s">
        <v>1071</v>
      </c>
      <c r="B846">
        <v>14578</v>
      </c>
      <c r="C846" t="s">
        <v>3541</v>
      </c>
      <c r="D846" s="23">
        <v>40875</v>
      </c>
      <c r="E846" s="23">
        <v>40909</v>
      </c>
      <c r="F846" s="23">
        <v>42369</v>
      </c>
      <c r="G846" s="23">
        <v>40906</v>
      </c>
      <c r="H846" t="s">
        <v>2526</v>
      </c>
      <c r="I846" t="s">
        <v>3542</v>
      </c>
      <c r="J846" t="s">
        <v>2528</v>
      </c>
    </row>
    <row r="847" spans="1:10" x14ac:dyDescent="0.25">
      <c r="A847" t="s">
        <v>1071</v>
      </c>
      <c r="B847">
        <v>18391</v>
      </c>
      <c r="C847" t="s">
        <v>3543</v>
      </c>
      <c r="D847" s="23">
        <v>43165</v>
      </c>
      <c r="E847" s="23">
        <v>43165</v>
      </c>
      <c r="F847" s="23">
        <v>44292</v>
      </c>
      <c r="G847" s="23">
        <v>43243</v>
      </c>
      <c r="H847" t="s">
        <v>2526</v>
      </c>
      <c r="I847" t="s">
        <v>3544</v>
      </c>
      <c r="J847" t="s">
        <v>2528</v>
      </c>
    </row>
    <row r="848" spans="1:10" x14ac:dyDescent="0.25">
      <c r="A848" t="s">
        <v>1075</v>
      </c>
      <c r="B848">
        <v>14690</v>
      </c>
      <c r="C848" t="s">
        <v>3545</v>
      </c>
      <c r="D848" s="23">
        <v>41080</v>
      </c>
      <c r="E848" s="23">
        <v>41091</v>
      </c>
      <c r="F848" s="23">
        <v>42185</v>
      </c>
      <c r="G848" s="23">
        <v>41085</v>
      </c>
      <c r="H848" t="s">
        <v>2526</v>
      </c>
      <c r="I848" t="s">
        <v>3546</v>
      </c>
      <c r="J848" t="s">
        <v>2528</v>
      </c>
    </row>
    <row r="849" spans="1:10" x14ac:dyDescent="0.25">
      <c r="A849" t="s">
        <v>1075</v>
      </c>
      <c r="B849">
        <v>17022</v>
      </c>
      <c r="C849" t="s">
        <v>3547</v>
      </c>
      <c r="D849" s="23">
        <v>42292</v>
      </c>
      <c r="E849" s="23">
        <v>42309</v>
      </c>
      <c r="F849" s="23">
        <v>43404</v>
      </c>
      <c r="G849" s="23">
        <v>42298</v>
      </c>
      <c r="H849" t="s">
        <v>2526</v>
      </c>
      <c r="I849" t="s">
        <v>3548</v>
      </c>
      <c r="J849" t="s">
        <v>2528</v>
      </c>
    </row>
    <row r="850" spans="1:10" x14ac:dyDescent="0.25">
      <c r="A850" t="s">
        <v>1075</v>
      </c>
      <c r="B850">
        <v>19064</v>
      </c>
      <c r="C850" t="s">
        <v>3547</v>
      </c>
      <c r="D850" s="23">
        <v>43799</v>
      </c>
      <c r="E850" s="23">
        <v>43800</v>
      </c>
      <c r="F850" s="23">
        <v>44895</v>
      </c>
      <c r="G850" s="23">
        <v>43801</v>
      </c>
      <c r="H850" t="s">
        <v>2526</v>
      </c>
      <c r="I850" t="s">
        <v>3044</v>
      </c>
      <c r="J850" t="s">
        <v>2528</v>
      </c>
    </row>
    <row r="851" spans="1:10" x14ac:dyDescent="0.25">
      <c r="A851" t="s">
        <v>3549</v>
      </c>
      <c r="B851">
        <v>14825</v>
      </c>
      <c r="C851" t="s">
        <v>3550</v>
      </c>
      <c r="D851" s="23">
        <v>41275</v>
      </c>
      <c r="E851" s="23">
        <v>41275</v>
      </c>
      <c r="F851" s="23">
        <v>42735</v>
      </c>
      <c r="G851" s="23">
        <v>41284</v>
      </c>
      <c r="H851" t="s">
        <v>2526</v>
      </c>
      <c r="I851" t="s">
        <v>2547</v>
      </c>
      <c r="J851" t="s">
        <v>2544</v>
      </c>
    </row>
    <row r="852" spans="1:10" x14ac:dyDescent="0.25">
      <c r="A852" t="s">
        <v>1078</v>
      </c>
      <c r="B852">
        <v>14933</v>
      </c>
      <c r="C852" t="s">
        <v>3551</v>
      </c>
      <c r="D852" s="23">
        <v>41344</v>
      </c>
      <c r="E852" s="23">
        <v>41344</v>
      </c>
      <c r="F852" s="23">
        <v>42805</v>
      </c>
      <c r="G852" s="23">
        <v>41372</v>
      </c>
      <c r="H852" t="s">
        <v>2526</v>
      </c>
      <c r="I852" t="s">
        <v>3552</v>
      </c>
      <c r="J852" t="s">
        <v>2528</v>
      </c>
    </row>
    <row r="853" spans="1:10" x14ac:dyDescent="0.25">
      <c r="A853" t="s">
        <v>1078</v>
      </c>
      <c r="B853">
        <v>18130</v>
      </c>
      <c r="C853" t="s">
        <v>1079</v>
      </c>
      <c r="D853" s="23">
        <v>42909</v>
      </c>
      <c r="E853" s="23">
        <v>42895</v>
      </c>
      <c r="F853" s="23">
        <v>43991</v>
      </c>
      <c r="G853" s="23">
        <v>42909</v>
      </c>
      <c r="H853" t="s">
        <v>2526</v>
      </c>
      <c r="I853" t="s">
        <v>3553</v>
      </c>
      <c r="J853" t="s">
        <v>2528</v>
      </c>
    </row>
    <row r="854" spans="1:10" x14ac:dyDescent="0.25">
      <c r="A854" t="s">
        <v>1078</v>
      </c>
      <c r="B854">
        <v>19231</v>
      </c>
      <c r="C854" t="s">
        <v>1079</v>
      </c>
      <c r="D854" s="23">
        <v>44012</v>
      </c>
      <c r="E854" s="23">
        <v>44013</v>
      </c>
      <c r="F854" s="23">
        <v>45107</v>
      </c>
      <c r="G854" s="23">
        <v>44014</v>
      </c>
      <c r="H854" t="s">
        <v>2526</v>
      </c>
      <c r="I854" t="s">
        <v>3554</v>
      </c>
      <c r="J854" t="s">
        <v>2528</v>
      </c>
    </row>
    <row r="855" spans="1:10" x14ac:dyDescent="0.25">
      <c r="A855" t="s">
        <v>1078</v>
      </c>
      <c r="B855">
        <v>19793</v>
      </c>
      <c r="C855" t="s">
        <v>3555</v>
      </c>
      <c r="D855" s="23">
        <v>44735</v>
      </c>
      <c r="E855" s="23">
        <v>44743</v>
      </c>
      <c r="F855" s="23">
        <v>45107</v>
      </c>
      <c r="G855" s="23">
        <v>44742</v>
      </c>
      <c r="H855" t="s">
        <v>2526</v>
      </c>
      <c r="I855" t="s">
        <v>3556</v>
      </c>
      <c r="J855" t="s">
        <v>2875</v>
      </c>
    </row>
    <row r="856" spans="1:10" x14ac:dyDescent="0.25">
      <c r="A856" t="s">
        <v>1078</v>
      </c>
      <c r="B856">
        <v>20096</v>
      </c>
      <c r="C856" t="s">
        <v>1079</v>
      </c>
      <c r="D856" s="23">
        <v>45127</v>
      </c>
      <c r="E856" s="23">
        <v>45108</v>
      </c>
      <c r="F856" s="23">
        <v>46203</v>
      </c>
      <c r="G856" s="23">
        <v>45149</v>
      </c>
      <c r="H856" t="s">
        <v>2526</v>
      </c>
      <c r="I856" t="s">
        <v>3554</v>
      </c>
      <c r="J856" t="s">
        <v>2528</v>
      </c>
    </row>
    <row r="857" spans="1:10" x14ac:dyDescent="0.25">
      <c r="A857" t="s">
        <v>1078</v>
      </c>
      <c r="B857">
        <v>20602</v>
      </c>
      <c r="C857" t="s">
        <v>3557</v>
      </c>
      <c r="D857" s="23">
        <v>45688</v>
      </c>
      <c r="E857" s="23">
        <v>45658</v>
      </c>
      <c r="G857" s="23">
        <v>45694</v>
      </c>
      <c r="H857" t="s">
        <v>2526</v>
      </c>
      <c r="I857" t="s">
        <v>3558</v>
      </c>
      <c r="J857" t="s">
        <v>2875</v>
      </c>
    </row>
    <row r="858" spans="1:10" x14ac:dyDescent="0.25">
      <c r="A858" t="s">
        <v>1078</v>
      </c>
      <c r="B858">
        <v>20942</v>
      </c>
      <c r="C858" t="s">
        <v>9943</v>
      </c>
      <c r="D858" s="23">
        <v>46045</v>
      </c>
      <c r="G858" s="23">
        <v>46054</v>
      </c>
      <c r="H858" t="s">
        <v>2526</v>
      </c>
      <c r="I858" t="s">
        <v>9944</v>
      </c>
      <c r="J858" t="s">
        <v>2533</v>
      </c>
    </row>
    <row r="859" spans="1:10" x14ac:dyDescent="0.25">
      <c r="A859" t="s">
        <v>1081</v>
      </c>
      <c r="B859">
        <v>15091</v>
      </c>
      <c r="C859" t="s">
        <v>1159</v>
      </c>
      <c r="D859" s="23">
        <v>41456</v>
      </c>
      <c r="E859" s="23">
        <v>41456</v>
      </c>
      <c r="F859" s="23">
        <v>42551</v>
      </c>
      <c r="G859" s="23">
        <v>41494</v>
      </c>
      <c r="H859" t="s">
        <v>2526</v>
      </c>
      <c r="I859" t="s">
        <v>3559</v>
      </c>
      <c r="J859" t="s">
        <v>2528</v>
      </c>
    </row>
    <row r="860" spans="1:10" x14ac:dyDescent="0.25">
      <c r="A860" t="s">
        <v>1081</v>
      </c>
      <c r="B860">
        <v>17955</v>
      </c>
      <c r="C860" t="s">
        <v>1086</v>
      </c>
      <c r="D860" s="23">
        <v>42802</v>
      </c>
      <c r="E860" s="23">
        <v>42736</v>
      </c>
      <c r="F860" s="23">
        <v>43830</v>
      </c>
      <c r="G860" s="23">
        <v>42836</v>
      </c>
      <c r="H860" t="s">
        <v>2526</v>
      </c>
      <c r="I860" t="s">
        <v>3559</v>
      </c>
      <c r="J860" t="s">
        <v>2544</v>
      </c>
    </row>
    <row r="861" spans="1:10" x14ac:dyDescent="0.25">
      <c r="A861" t="s">
        <v>1081</v>
      </c>
      <c r="B861">
        <v>17956</v>
      </c>
      <c r="C861" t="s">
        <v>3560</v>
      </c>
      <c r="D861" s="23">
        <v>42802</v>
      </c>
      <c r="E861" s="23">
        <v>42736</v>
      </c>
      <c r="F861" s="23">
        <v>43830</v>
      </c>
      <c r="G861" s="23">
        <v>42836</v>
      </c>
      <c r="H861" t="s">
        <v>2526</v>
      </c>
      <c r="I861" t="s">
        <v>3561</v>
      </c>
      <c r="J861" t="s">
        <v>2533</v>
      </c>
    </row>
    <row r="862" spans="1:10" x14ac:dyDescent="0.25">
      <c r="A862" t="s">
        <v>1081</v>
      </c>
      <c r="B862">
        <v>19361</v>
      </c>
      <c r="C862" t="s">
        <v>1086</v>
      </c>
      <c r="D862" s="23">
        <v>44249</v>
      </c>
      <c r="E862" s="23">
        <v>44197</v>
      </c>
      <c r="F862" s="23">
        <v>45291</v>
      </c>
      <c r="G862" s="23">
        <v>44251</v>
      </c>
      <c r="H862" t="s">
        <v>2526</v>
      </c>
      <c r="I862" t="s">
        <v>3562</v>
      </c>
      <c r="J862" t="s">
        <v>2528</v>
      </c>
    </row>
    <row r="863" spans="1:10" x14ac:dyDescent="0.25">
      <c r="A863" t="s">
        <v>1084</v>
      </c>
      <c r="B863">
        <v>15399</v>
      </c>
      <c r="C863" t="s">
        <v>1159</v>
      </c>
      <c r="D863" s="23">
        <v>41787</v>
      </c>
      <c r="E863" s="23">
        <v>41791</v>
      </c>
      <c r="F863" s="23">
        <v>42886</v>
      </c>
      <c r="G863" s="23">
        <v>41806</v>
      </c>
      <c r="H863" t="s">
        <v>2526</v>
      </c>
      <c r="I863" t="s">
        <v>3563</v>
      </c>
      <c r="J863" t="s">
        <v>2528</v>
      </c>
    </row>
    <row r="864" spans="1:10" x14ac:dyDescent="0.25">
      <c r="A864" t="s">
        <v>1084</v>
      </c>
      <c r="B864">
        <v>18824</v>
      </c>
      <c r="C864" t="s">
        <v>1159</v>
      </c>
      <c r="D864" s="23">
        <v>43518</v>
      </c>
      <c r="E864" s="23">
        <v>43518</v>
      </c>
      <c r="F864" s="23">
        <v>44613</v>
      </c>
      <c r="G864" s="23">
        <v>43566</v>
      </c>
      <c r="H864" t="s">
        <v>2526</v>
      </c>
      <c r="I864" t="s">
        <v>3564</v>
      </c>
      <c r="J864" t="s">
        <v>2528</v>
      </c>
    </row>
    <row r="865" spans="1:10" x14ac:dyDescent="0.25">
      <c r="A865" t="s">
        <v>1085</v>
      </c>
      <c r="B865">
        <v>18712</v>
      </c>
      <c r="C865" t="s">
        <v>1086</v>
      </c>
      <c r="D865" s="23">
        <v>43486</v>
      </c>
      <c r="E865" s="23">
        <v>43466</v>
      </c>
      <c r="F865" s="23">
        <v>44561</v>
      </c>
      <c r="G865" s="23">
        <v>43496</v>
      </c>
      <c r="H865" t="s">
        <v>2526</v>
      </c>
      <c r="I865" t="s">
        <v>3565</v>
      </c>
      <c r="J865" t="s">
        <v>2528</v>
      </c>
    </row>
    <row r="866" spans="1:10" x14ac:dyDescent="0.25">
      <c r="A866" t="s">
        <v>1085</v>
      </c>
      <c r="B866">
        <v>20499</v>
      </c>
      <c r="C866" t="s">
        <v>3566</v>
      </c>
      <c r="D866" s="23">
        <v>45588</v>
      </c>
      <c r="E866" s="23">
        <v>45658</v>
      </c>
      <c r="F866" s="23">
        <v>46752</v>
      </c>
      <c r="G866" s="23">
        <v>45589</v>
      </c>
      <c r="H866" t="s">
        <v>2526</v>
      </c>
      <c r="I866" t="s">
        <v>3567</v>
      </c>
      <c r="J866" t="s">
        <v>2544</v>
      </c>
    </row>
    <row r="867" spans="1:10" x14ac:dyDescent="0.25">
      <c r="A867" t="s">
        <v>3568</v>
      </c>
      <c r="B867">
        <v>15008</v>
      </c>
      <c r="C867" t="s">
        <v>3569</v>
      </c>
      <c r="D867" s="23">
        <v>41451</v>
      </c>
      <c r="E867" s="23">
        <v>41456</v>
      </c>
      <c r="F867" s="23">
        <v>42551</v>
      </c>
      <c r="G867" s="23">
        <v>41452</v>
      </c>
      <c r="H867" t="s">
        <v>2526</v>
      </c>
      <c r="I867" t="s">
        <v>3570</v>
      </c>
      <c r="J867" t="s">
        <v>2528</v>
      </c>
    </row>
    <row r="868" spans="1:10" x14ac:dyDescent="0.25">
      <c r="A868" t="s">
        <v>3571</v>
      </c>
      <c r="B868">
        <v>15036</v>
      </c>
      <c r="C868" t="s">
        <v>1090</v>
      </c>
      <c r="D868" s="23">
        <v>41456</v>
      </c>
      <c r="E868" s="23">
        <v>41456</v>
      </c>
      <c r="F868" s="23">
        <v>42551</v>
      </c>
      <c r="G868" s="23">
        <v>41478</v>
      </c>
      <c r="H868" t="s">
        <v>2526</v>
      </c>
      <c r="I868" t="s">
        <v>3572</v>
      </c>
      <c r="J868" t="s">
        <v>2528</v>
      </c>
    </row>
    <row r="869" spans="1:10" x14ac:dyDescent="0.25">
      <c r="A869" t="s">
        <v>1089</v>
      </c>
      <c r="B869">
        <v>15034</v>
      </c>
      <c r="C869" t="s">
        <v>3573</v>
      </c>
      <c r="D869" s="23">
        <v>41456</v>
      </c>
      <c r="E869" s="23">
        <v>41456</v>
      </c>
      <c r="F869" s="23">
        <v>42551</v>
      </c>
      <c r="G869" s="23">
        <v>41466</v>
      </c>
      <c r="H869" t="s">
        <v>2526</v>
      </c>
      <c r="I869" t="s">
        <v>3574</v>
      </c>
      <c r="J869" t="s">
        <v>2528</v>
      </c>
    </row>
    <row r="870" spans="1:10" x14ac:dyDescent="0.25">
      <c r="A870" t="s">
        <v>1089</v>
      </c>
      <c r="B870">
        <v>16200</v>
      </c>
      <c r="C870" t="s">
        <v>3575</v>
      </c>
      <c r="D870" s="23">
        <v>41969</v>
      </c>
      <c r="G870" s="23">
        <v>41975</v>
      </c>
      <c r="H870" t="s">
        <v>2526</v>
      </c>
      <c r="I870" t="s">
        <v>3576</v>
      </c>
      <c r="J870" t="s">
        <v>2533</v>
      </c>
    </row>
    <row r="871" spans="1:10" x14ac:dyDescent="0.25">
      <c r="A871" t="s">
        <v>1089</v>
      </c>
      <c r="B871">
        <v>17528</v>
      </c>
      <c r="C871" t="s">
        <v>3577</v>
      </c>
      <c r="D871" s="23">
        <v>42655</v>
      </c>
      <c r="G871" s="23">
        <v>42655</v>
      </c>
      <c r="H871" t="s">
        <v>2526</v>
      </c>
      <c r="I871" t="s">
        <v>3578</v>
      </c>
      <c r="J871" t="s">
        <v>2875</v>
      </c>
    </row>
    <row r="872" spans="1:10" x14ac:dyDescent="0.25">
      <c r="A872" t="s">
        <v>1089</v>
      </c>
      <c r="B872">
        <v>17965</v>
      </c>
      <c r="C872" t="s">
        <v>3579</v>
      </c>
      <c r="D872" s="23">
        <v>42829</v>
      </c>
      <c r="G872" s="23">
        <v>42846</v>
      </c>
      <c r="H872" t="s">
        <v>2526</v>
      </c>
      <c r="I872" t="s">
        <v>3578</v>
      </c>
      <c r="J872" t="s">
        <v>2875</v>
      </c>
    </row>
    <row r="873" spans="1:10" x14ac:dyDescent="0.25">
      <c r="A873" t="s">
        <v>1089</v>
      </c>
      <c r="B873">
        <v>17966</v>
      </c>
      <c r="C873" t="s">
        <v>3580</v>
      </c>
      <c r="D873" s="23">
        <v>42845</v>
      </c>
      <c r="E873" s="23">
        <v>42856</v>
      </c>
      <c r="F873" s="23">
        <v>43951</v>
      </c>
      <c r="G873" s="23">
        <v>42846</v>
      </c>
      <c r="H873" t="s">
        <v>2526</v>
      </c>
      <c r="I873" t="s">
        <v>3578</v>
      </c>
      <c r="J873" t="s">
        <v>2544</v>
      </c>
    </row>
    <row r="874" spans="1:10" x14ac:dyDescent="0.25">
      <c r="A874" t="s">
        <v>1089</v>
      </c>
      <c r="B874">
        <v>18666</v>
      </c>
      <c r="C874" t="s">
        <v>3581</v>
      </c>
      <c r="D874" s="23">
        <v>43461</v>
      </c>
      <c r="E874" s="23">
        <v>43466</v>
      </c>
      <c r="G874" s="23">
        <v>43463</v>
      </c>
      <c r="H874" t="s">
        <v>2526</v>
      </c>
      <c r="I874" t="s">
        <v>3582</v>
      </c>
      <c r="J874" t="s">
        <v>2533</v>
      </c>
    </row>
    <row r="875" spans="1:10" x14ac:dyDescent="0.25">
      <c r="A875" t="s">
        <v>1089</v>
      </c>
      <c r="B875">
        <v>18726</v>
      </c>
      <c r="C875" t="s">
        <v>3583</v>
      </c>
      <c r="D875" s="23">
        <v>43509</v>
      </c>
      <c r="E875" s="23">
        <v>43466</v>
      </c>
      <c r="G875" s="23">
        <v>43510</v>
      </c>
      <c r="H875" t="s">
        <v>2526</v>
      </c>
      <c r="I875" t="s">
        <v>3582</v>
      </c>
      <c r="J875" t="s">
        <v>2533</v>
      </c>
    </row>
    <row r="876" spans="1:10" x14ac:dyDescent="0.25">
      <c r="A876" t="s">
        <v>1089</v>
      </c>
      <c r="B876">
        <v>18961</v>
      </c>
      <c r="C876" t="s">
        <v>3584</v>
      </c>
      <c r="D876" s="23">
        <v>43665</v>
      </c>
      <c r="G876" s="23">
        <v>43670</v>
      </c>
      <c r="H876" t="s">
        <v>2526</v>
      </c>
      <c r="I876" t="s">
        <v>3582</v>
      </c>
      <c r="J876" t="s">
        <v>2533</v>
      </c>
    </row>
    <row r="877" spans="1:10" x14ac:dyDescent="0.25">
      <c r="A877" t="s">
        <v>1089</v>
      </c>
      <c r="B877">
        <v>19181</v>
      </c>
      <c r="C877" t="s">
        <v>3585</v>
      </c>
      <c r="D877" s="23">
        <v>43880</v>
      </c>
      <c r="G877" s="23">
        <v>43893</v>
      </c>
      <c r="H877" t="s">
        <v>2526</v>
      </c>
      <c r="I877" t="s">
        <v>3586</v>
      </c>
      <c r="J877" t="s">
        <v>2533</v>
      </c>
    </row>
    <row r="878" spans="1:10" x14ac:dyDescent="0.25">
      <c r="A878" t="s">
        <v>1089</v>
      </c>
      <c r="B878">
        <v>19396</v>
      </c>
      <c r="C878" t="s">
        <v>3580</v>
      </c>
      <c r="D878" s="23">
        <v>44186</v>
      </c>
      <c r="E878" s="23">
        <v>43952</v>
      </c>
      <c r="F878" s="23">
        <v>45046</v>
      </c>
      <c r="G878" s="23">
        <v>44287</v>
      </c>
      <c r="H878" t="s">
        <v>2526</v>
      </c>
      <c r="I878" t="s">
        <v>3586</v>
      </c>
      <c r="J878" t="s">
        <v>2544</v>
      </c>
    </row>
    <row r="879" spans="1:10" x14ac:dyDescent="0.25">
      <c r="A879" t="s">
        <v>1114</v>
      </c>
      <c r="B879">
        <v>18509</v>
      </c>
      <c r="C879" t="s">
        <v>1115</v>
      </c>
      <c r="D879" s="23">
        <v>43308</v>
      </c>
      <c r="E879" s="23">
        <v>43313</v>
      </c>
      <c r="F879" s="23">
        <v>44408</v>
      </c>
      <c r="G879" s="23">
        <v>43311</v>
      </c>
      <c r="H879" t="s">
        <v>2526</v>
      </c>
      <c r="I879" t="s">
        <v>3611</v>
      </c>
      <c r="J879" t="s">
        <v>2544</v>
      </c>
    </row>
    <row r="880" spans="1:10" x14ac:dyDescent="0.25">
      <c r="A880" t="s">
        <v>1118</v>
      </c>
      <c r="B880">
        <v>18855</v>
      </c>
      <c r="C880" t="s">
        <v>1119</v>
      </c>
      <c r="D880" s="23">
        <v>43543</v>
      </c>
      <c r="E880" s="23">
        <v>43557</v>
      </c>
      <c r="F880" s="23">
        <v>44561</v>
      </c>
      <c r="G880" s="23">
        <v>43615</v>
      </c>
      <c r="H880" t="s">
        <v>2526</v>
      </c>
      <c r="I880" t="s">
        <v>3612</v>
      </c>
      <c r="J880" t="s">
        <v>2528</v>
      </c>
    </row>
    <row r="881" spans="1:10" x14ac:dyDescent="0.25">
      <c r="A881" t="s">
        <v>1118</v>
      </c>
      <c r="B881">
        <v>19787</v>
      </c>
      <c r="C881" t="s">
        <v>1119</v>
      </c>
      <c r="D881" s="23">
        <v>44728</v>
      </c>
      <c r="E881" s="23">
        <v>44743</v>
      </c>
      <c r="F881" s="23">
        <v>46022</v>
      </c>
      <c r="G881" s="23">
        <v>44733</v>
      </c>
      <c r="H881" t="s">
        <v>2526</v>
      </c>
      <c r="I881" t="s">
        <v>3613</v>
      </c>
      <c r="J881" t="s">
        <v>2528</v>
      </c>
    </row>
    <row r="882" spans="1:10" x14ac:dyDescent="0.25">
      <c r="A882" t="s">
        <v>1118</v>
      </c>
      <c r="B882">
        <v>20352</v>
      </c>
      <c r="C882" t="s">
        <v>3614</v>
      </c>
      <c r="D882" s="23">
        <v>45441</v>
      </c>
      <c r="E882" s="23">
        <v>45444</v>
      </c>
      <c r="F882" s="23">
        <v>46022</v>
      </c>
      <c r="G882" s="23">
        <v>45456</v>
      </c>
      <c r="H882" t="s">
        <v>2526</v>
      </c>
      <c r="I882" t="s">
        <v>3615</v>
      </c>
      <c r="J882" t="s">
        <v>2528</v>
      </c>
    </row>
    <row r="883" spans="1:10" x14ac:dyDescent="0.25">
      <c r="A883" t="s">
        <v>1122</v>
      </c>
      <c r="B883">
        <v>20292</v>
      </c>
      <c r="C883" t="s">
        <v>1123</v>
      </c>
      <c r="D883" s="23">
        <v>45400</v>
      </c>
      <c r="E883" s="23">
        <v>45413</v>
      </c>
      <c r="F883" s="23">
        <v>46477</v>
      </c>
      <c r="G883" s="23">
        <v>45405</v>
      </c>
      <c r="H883" t="s">
        <v>2526</v>
      </c>
      <c r="I883" t="s">
        <v>3616</v>
      </c>
      <c r="J883" t="s">
        <v>2528</v>
      </c>
    </row>
    <row r="884" spans="1:10" x14ac:dyDescent="0.25">
      <c r="A884" t="s">
        <v>3617</v>
      </c>
      <c r="B884">
        <v>11912</v>
      </c>
      <c r="C884" t="s">
        <v>3618</v>
      </c>
      <c r="D884" s="23">
        <v>40347</v>
      </c>
      <c r="E884" s="23">
        <v>40347</v>
      </c>
      <c r="F884" s="23">
        <v>41442</v>
      </c>
      <c r="G884" s="23">
        <v>40491</v>
      </c>
      <c r="H884" t="s">
        <v>2526</v>
      </c>
      <c r="I884" t="s">
        <v>3114</v>
      </c>
      <c r="J884" t="s">
        <v>2528</v>
      </c>
    </row>
    <row r="885" spans="1:10" x14ac:dyDescent="0.25">
      <c r="A885" t="s">
        <v>3617</v>
      </c>
      <c r="B885">
        <v>20124</v>
      </c>
      <c r="C885" t="s">
        <v>3619</v>
      </c>
      <c r="D885" s="23">
        <v>43559</v>
      </c>
      <c r="E885" s="23">
        <v>43559</v>
      </c>
      <c r="G885" s="23">
        <v>45195</v>
      </c>
      <c r="H885" t="s">
        <v>2657</v>
      </c>
      <c r="I885" t="s">
        <v>3227</v>
      </c>
      <c r="J885" t="s">
        <v>2533</v>
      </c>
    </row>
    <row r="886" spans="1:10" x14ac:dyDescent="0.25">
      <c r="A886" t="s">
        <v>1125</v>
      </c>
      <c r="B886">
        <v>11187</v>
      </c>
      <c r="C886" t="s">
        <v>3620</v>
      </c>
      <c r="D886" s="23">
        <v>40378</v>
      </c>
      <c r="E886" s="23">
        <v>40391</v>
      </c>
      <c r="F886" s="23">
        <v>41486</v>
      </c>
      <c r="G886" s="23">
        <v>40389</v>
      </c>
      <c r="H886" t="s">
        <v>2526</v>
      </c>
      <c r="I886" t="s">
        <v>3030</v>
      </c>
      <c r="J886" t="s">
        <v>2528</v>
      </c>
    </row>
    <row r="887" spans="1:10" x14ac:dyDescent="0.25">
      <c r="A887" t="s">
        <v>1126</v>
      </c>
      <c r="B887">
        <v>18053</v>
      </c>
      <c r="C887" t="s">
        <v>3621</v>
      </c>
      <c r="D887" s="23">
        <v>42830</v>
      </c>
      <c r="E887" s="23">
        <v>42830</v>
      </c>
      <c r="F887" s="23">
        <v>43920</v>
      </c>
      <c r="G887" s="23">
        <v>42879</v>
      </c>
      <c r="H887" t="s">
        <v>2526</v>
      </c>
      <c r="I887" t="s">
        <v>3622</v>
      </c>
      <c r="J887" t="s">
        <v>2528</v>
      </c>
    </row>
    <row r="888" spans="1:10" x14ac:dyDescent="0.25">
      <c r="A888" t="s">
        <v>3623</v>
      </c>
      <c r="B888">
        <v>4608</v>
      </c>
      <c r="C888" t="s">
        <v>3624</v>
      </c>
      <c r="D888" s="23">
        <v>35315</v>
      </c>
      <c r="E888" s="23">
        <v>35339</v>
      </c>
      <c r="F888" s="23">
        <v>36799</v>
      </c>
      <c r="I888" t="s">
        <v>3625</v>
      </c>
      <c r="J888" t="s">
        <v>2528</v>
      </c>
    </row>
    <row r="889" spans="1:10" x14ac:dyDescent="0.25">
      <c r="A889" t="s">
        <v>3623</v>
      </c>
      <c r="B889">
        <v>6007</v>
      </c>
      <c r="C889" t="s">
        <v>3624</v>
      </c>
      <c r="D889" s="23">
        <v>36171</v>
      </c>
      <c r="E889" s="23">
        <v>36069</v>
      </c>
      <c r="F889" s="23">
        <v>36799</v>
      </c>
      <c r="I889" t="s">
        <v>3626</v>
      </c>
      <c r="J889" t="s">
        <v>2677</v>
      </c>
    </row>
    <row r="890" spans="1:10" x14ac:dyDescent="0.25">
      <c r="A890" t="s">
        <v>3623</v>
      </c>
      <c r="B890">
        <v>6679</v>
      </c>
      <c r="C890" t="s">
        <v>3624</v>
      </c>
      <c r="D890" s="23">
        <v>36928</v>
      </c>
      <c r="E890" s="23">
        <v>36923</v>
      </c>
      <c r="F890" s="23">
        <v>38017</v>
      </c>
      <c r="I890" t="s">
        <v>3525</v>
      </c>
      <c r="J890" t="s">
        <v>2528</v>
      </c>
    </row>
    <row r="891" spans="1:10" x14ac:dyDescent="0.25">
      <c r="A891" t="s">
        <v>3623</v>
      </c>
      <c r="B891">
        <v>7120</v>
      </c>
      <c r="C891" t="s">
        <v>3624</v>
      </c>
      <c r="D891" s="23">
        <v>37364</v>
      </c>
      <c r="I891" t="s">
        <v>3515</v>
      </c>
      <c r="J891" t="s">
        <v>2533</v>
      </c>
    </row>
    <row r="892" spans="1:10" x14ac:dyDescent="0.25">
      <c r="A892" t="s">
        <v>3623</v>
      </c>
      <c r="B892">
        <v>7197</v>
      </c>
      <c r="C892" t="s">
        <v>3624</v>
      </c>
      <c r="D892" s="23">
        <v>37463</v>
      </c>
      <c r="E892" s="23">
        <v>37288</v>
      </c>
      <c r="F892" s="23">
        <v>38017</v>
      </c>
      <c r="I892" t="s">
        <v>3527</v>
      </c>
      <c r="J892" t="s">
        <v>2677</v>
      </c>
    </row>
    <row r="893" spans="1:10" x14ac:dyDescent="0.25">
      <c r="A893" t="s">
        <v>3623</v>
      </c>
      <c r="B893">
        <v>8506</v>
      </c>
      <c r="C893" t="s">
        <v>3624</v>
      </c>
      <c r="D893" s="23">
        <v>38553</v>
      </c>
      <c r="E893" s="23">
        <v>38565</v>
      </c>
      <c r="F893" s="23">
        <v>40025</v>
      </c>
      <c r="I893" t="s">
        <v>3528</v>
      </c>
      <c r="J893" t="s">
        <v>2528</v>
      </c>
    </row>
    <row r="894" spans="1:10" x14ac:dyDescent="0.25">
      <c r="A894" t="s">
        <v>3623</v>
      </c>
      <c r="B894">
        <v>9971</v>
      </c>
      <c r="C894" t="s">
        <v>3627</v>
      </c>
      <c r="D894" s="23">
        <v>40084</v>
      </c>
      <c r="E894" s="23">
        <v>40087</v>
      </c>
      <c r="F894" s="23">
        <v>41182</v>
      </c>
      <c r="G894" s="23">
        <v>40085</v>
      </c>
      <c r="H894" t="s">
        <v>2526</v>
      </c>
      <c r="I894" t="s">
        <v>3530</v>
      </c>
      <c r="J894" t="s">
        <v>2528</v>
      </c>
    </row>
    <row r="895" spans="1:10" x14ac:dyDescent="0.25">
      <c r="A895" t="s">
        <v>1129</v>
      </c>
      <c r="B895">
        <v>17240</v>
      </c>
      <c r="C895" t="s">
        <v>3628</v>
      </c>
      <c r="D895" s="23">
        <v>42422</v>
      </c>
      <c r="E895" s="23">
        <v>42422</v>
      </c>
      <c r="F895" s="23">
        <v>43281</v>
      </c>
      <c r="G895" s="23">
        <v>42429</v>
      </c>
      <c r="H895" t="s">
        <v>2526</v>
      </c>
      <c r="I895" t="s">
        <v>3629</v>
      </c>
      <c r="J895" t="s">
        <v>2528</v>
      </c>
    </row>
    <row r="896" spans="1:10" x14ac:dyDescent="0.25">
      <c r="A896" t="s">
        <v>1129</v>
      </c>
      <c r="B896">
        <v>20686</v>
      </c>
      <c r="C896" t="s">
        <v>3630</v>
      </c>
      <c r="D896" s="23">
        <v>45747</v>
      </c>
      <c r="G896" s="23">
        <v>45790</v>
      </c>
      <c r="H896" t="s">
        <v>2526</v>
      </c>
      <c r="I896" t="s">
        <v>3631</v>
      </c>
      <c r="J896" t="s">
        <v>2875</v>
      </c>
    </row>
    <row r="897" spans="1:10" x14ac:dyDescent="0.25">
      <c r="A897" t="s">
        <v>1132</v>
      </c>
      <c r="B897">
        <v>18117</v>
      </c>
      <c r="C897" t="s">
        <v>3632</v>
      </c>
      <c r="D897" s="23">
        <v>42433</v>
      </c>
      <c r="E897" s="23">
        <v>42433</v>
      </c>
      <c r="F897" s="23">
        <v>43527</v>
      </c>
      <c r="G897" s="23">
        <v>42906</v>
      </c>
      <c r="H897" t="s">
        <v>2526</v>
      </c>
      <c r="I897" t="s">
        <v>3633</v>
      </c>
      <c r="J897" t="s">
        <v>2528</v>
      </c>
    </row>
    <row r="898" spans="1:10" x14ac:dyDescent="0.25">
      <c r="A898" t="s">
        <v>1132</v>
      </c>
      <c r="B898">
        <v>19260</v>
      </c>
      <c r="C898" t="s">
        <v>3634</v>
      </c>
      <c r="D898" s="23">
        <v>44085</v>
      </c>
      <c r="E898" s="23">
        <v>44085</v>
      </c>
      <c r="F898" s="23">
        <v>45179</v>
      </c>
      <c r="G898" s="23">
        <v>44097</v>
      </c>
      <c r="H898" t="s">
        <v>2526</v>
      </c>
      <c r="I898" t="s">
        <v>3635</v>
      </c>
      <c r="J898" t="s">
        <v>2528</v>
      </c>
    </row>
    <row r="899" spans="1:10" x14ac:dyDescent="0.25">
      <c r="A899" t="s">
        <v>1132</v>
      </c>
      <c r="B899">
        <v>19654</v>
      </c>
      <c r="C899" t="s">
        <v>3636</v>
      </c>
      <c r="D899" s="23">
        <v>44582</v>
      </c>
      <c r="G899" s="23">
        <v>44593</v>
      </c>
      <c r="H899" t="s">
        <v>2526</v>
      </c>
      <c r="I899" t="s">
        <v>3635</v>
      </c>
      <c r="J899" t="s">
        <v>2533</v>
      </c>
    </row>
    <row r="900" spans="1:10" x14ac:dyDescent="0.25">
      <c r="A900" t="s">
        <v>1132</v>
      </c>
      <c r="B900">
        <v>20156</v>
      </c>
      <c r="C900" t="s">
        <v>1133</v>
      </c>
      <c r="D900" s="23">
        <v>45238</v>
      </c>
      <c r="E900" s="23">
        <v>45180</v>
      </c>
      <c r="F900" s="23">
        <v>46295</v>
      </c>
      <c r="G900" s="23">
        <v>45244</v>
      </c>
      <c r="H900" t="s">
        <v>2526</v>
      </c>
      <c r="I900" t="s">
        <v>3635</v>
      </c>
      <c r="J900" t="s">
        <v>2528</v>
      </c>
    </row>
    <row r="901" spans="1:10" x14ac:dyDescent="0.25">
      <c r="A901" t="s">
        <v>1135</v>
      </c>
      <c r="B901">
        <v>18118</v>
      </c>
      <c r="C901" t="s">
        <v>1136</v>
      </c>
      <c r="D901" s="23">
        <v>42901</v>
      </c>
      <c r="E901" s="23">
        <v>42905</v>
      </c>
      <c r="F901" s="23">
        <v>44000</v>
      </c>
      <c r="G901" s="23">
        <v>42908</v>
      </c>
      <c r="H901" t="s">
        <v>2526</v>
      </c>
      <c r="I901" t="s">
        <v>3637</v>
      </c>
      <c r="J901" t="s">
        <v>2528</v>
      </c>
    </row>
    <row r="902" spans="1:10" x14ac:dyDescent="0.25">
      <c r="A902" t="s">
        <v>1135</v>
      </c>
      <c r="B902">
        <v>18877</v>
      </c>
      <c r="C902" t="s">
        <v>3638</v>
      </c>
      <c r="D902" s="23">
        <v>43601</v>
      </c>
      <c r="G902" s="23">
        <v>43640</v>
      </c>
      <c r="H902" t="s">
        <v>2526</v>
      </c>
      <c r="I902" t="s">
        <v>3639</v>
      </c>
      <c r="J902" t="s">
        <v>2533</v>
      </c>
    </row>
    <row r="903" spans="1:10" x14ac:dyDescent="0.25">
      <c r="A903" t="s">
        <v>1135</v>
      </c>
      <c r="B903">
        <v>19518</v>
      </c>
      <c r="C903" t="s">
        <v>1136</v>
      </c>
      <c r="D903" s="23">
        <v>44287</v>
      </c>
      <c r="E903" s="23">
        <v>44155</v>
      </c>
      <c r="F903" s="23">
        <v>45249</v>
      </c>
      <c r="G903" s="23">
        <v>44439</v>
      </c>
      <c r="H903" t="s">
        <v>2526</v>
      </c>
      <c r="I903" t="s">
        <v>3640</v>
      </c>
      <c r="J903" t="s">
        <v>2528</v>
      </c>
    </row>
    <row r="904" spans="1:10" x14ac:dyDescent="0.25">
      <c r="A904" t="s">
        <v>1135</v>
      </c>
      <c r="B904">
        <v>20284</v>
      </c>
      <c r="C904" t="s">
        <v>1400</v>
      </c>
      <c r="D904" s="23">
        <v>45293</v>
      </c>
      <c r="E904" s="23">
        <v>45292</v>
      </c>
      <c r="F904" s="23">
        <v>46387</v>
      </c>
      <c r="G904" s="23">
        <v>45394</v>
      </c>
      <c r="H904" t="s">
        <v>2526</v>
      </c>
      <c r="I904" t="s">
        <v>3641</v>
      </c>
      <c r="J904" t="s">
        <v>2528</v>
      </c>
    </row>
    <row r="905" spans="1:10" x14ac:dyDescent="0.25">
      <c r="A905" t="s">
        <v>1139</v>
      </c>
      <c r="B905">
        <v>18487</v>
      </c>
      <c r="C905" t="s">
        <v>3642</v>
      </c>
      <c r="D905" s="23">
        <v>43277</v>
      </c>
      <c r="E905" s="23">
        <v>43282</v>
      </c>
      <c r="F905" s="23">
        <v>44377</v>
      </c>
      <c r="G905" s="23">
        <v>43279</v>
      </c>
      <c r="H905" t="s">
        <v>2526</v>
      </c>
      <c r="I905" t="s">
        <v>3643</v>
      </c>
      <c r="J905" t="s">
        <v>2528</v>
      </c>
    </row>
    <row r="906" spans="1:10" x14ac:dyDescent="0.25">
      <c r="A906" t="s">
        <v>1139</v>
      </c>
      <c r="B906">
        <v>19262</v>
      </c>
      <c r="C906" t="s">
        <v>2923</v>
      </c>
      <c r="D906" s="23">
        <v>44039</v>
      </c>
      <c r="G906" s="23">
        <v>44050</v>
      </c>
      <c r="H906" t="s">
        <v>2526</v>
      </c>
      <c r="I906" t="s">
        <v>2924</v>
      </c>
      <c r="J906" t="s">
        <v>2533</v>
      </c>
    </row>
    <row r="907" spans="1:10" x14ac:dyDescent="0.25">
      <c r="A907" t="s">
        <v>1139</v>
      </c>
      <c r="B907">
        <v>19642</v>
      </c>
      <c r="C907" t="s">
        <v>3644</v>
      </c>
      <c r="D907" s="23">
        <v>44537</v>
      </c>
      <c r="E907" s="23">
        <v>44470</v>
      </c>
      <c r="G907" s="23">
        <v>44579</v>
      </c>
      <c r="H907" t="s">
        <v>2526</v>
      </c>
      <c r="I907" t="s">
        <v>3645</v>
      </c>
      <c r="J907" t="s">
        <v>2533</v>
      </c>
    </row>
    <row r="908" spans="1:10" x14ac:dyDescent="0.25">
      <c r="A908" t="s">
        <v>1139</v>
      </c>
      <c r="B908">
        <v>19830</v>
      </c>
      <c r="C908" t="s">
        <v>3646</v>
      </c>
      <c r="D908" s="23">
        <v>44802</v>
      </c>
      <c r="E908" s="23">
        <v>44805</v>
      </c>
      <c r="F908" s="23">
        <v>45900</v>
      </c>
      <c r="G908" s="23">
        <v>44813</v>
      </c>
      <c r="H908" t="s">
        <v>2526</v>
      </c>
      <c r="I908" t="s">
        <v>3647</v>
      </c>
      <c r="J908" t="s">
        <v>2544</v>
      </c>
    </row>
    <row r="909" spans="1:10" x14ac:dyDescent="0.25">
      <c r="A909" t="s">
        <v>1139</v>
      </c>
      <c r="B909">
        <v>19842</v>
      </c>
      <c r="C909" t="s">
        <v>3648</v>
      </c>
      <c r="D909" s="23">
        <v>44830</v>
      </c>
      <c r="E909" s="23">
        <v>44805</v>
      </c>
      <c r="F909" s="23">
        <v>45900</v>
      </c>
      <c r="G909" s="23">
        <v>44832</v>
      </c>
      <c r="H909" t="s">
        <v>2526</v>
      </c>
      <c r="I909" t="s">
        <v>3649</v>
      </c>
      <c r="J909" t="s">
        <v>2528</v>
      </c>
    </row>
    <row r="910" spans="1:10" x14ac:dyDescent="0.25">
      <c r="A910" t="s">
        <v>1139</v>
      </c>
      <c r="B910">
        <v>20232</v>
      </c>
      <c r="C910" t="s">
        <v>2930</v>
      </c>
      <c r="D910" s="23">
        <v>45316</v>
      </c>
      <c r="G910" s="23">
        <v>45334</v>
      </c>
      <c r="H910" t="s">
        <v>2526</v>
      </c>
      <c r="I910" t="s">
        <v>2931</v>
      </c>
      <c r="J910" t="s">
        <v>2533</v>
      </c>
    </row>
    <row r="911" spans="1:10" x14ac:dyDescent="0.25">
      <c r="A911" t="s">
        <v>3650</v>
      </c>
      <c r="B911">
        <v>18502</v>
      </c>
      <c r="C911" t="s">
        <v>3651</v>
      </c>
      <c r="D911" s="23">
        <v>43294</v>
      </c>
      <c r="E911" s="23">
        <v>43294</v>
      </c>
      <c r="F911" s="23">
        <v>44024</v>
      </c>
      <c r="G911" s="23">
        <v>43308</v>
      </c>
      <c r="H911" t="s">
        <v>2526</v>
      </c>
      <c r="I911" t="s">
        <v>2551</v>
      </c>
      <c r="J911" t="s">
        <v>2528</v>
      </c>
    </row>
    <row r="912" spans="1:10" x14ac:dyDescent="0.25">
      <c r="A912" t="s">
        <v>3650</v>
      </c>
      <c r="B912">
        <v>19018</v>
      </c>
      <c r="C912" t="s">
        <v>3652</v>
      </c>
      <c r="D912" s="23">
        <v>43651</v>
      </c>
      <c r="E912" s="23">
        <v>43651</v>
      </c>
      <c r="F912" s="23">
        <v>44381</v>
      </c>
      <c r="G912" s="23">
        <v>43663</v>
      </c>
      <c r="H912" t="s">
        <v>2526</v>
      </c>
      <c r="I912" t="s">
        <v>3653</v>
      </c>
      <c r="J912" t="s">
        <v>2528</v>
      </c>
    </row>
    <row r="913" spans="1:10" x14ac:dyDescent="0.25">
      <c r="A913" t="s">
        <v>3654</v>
      </c>
      <c r="B913">
        <v>19111</v>
      </c>
      <c r="C913" t="s">
        <v>3655</v>
      </c>
      <c r="D913" s="23">
        <v>43354</v>
      </c>
      <c r="E913" s="23">
        <v>43282</v>
      </c>
      <c r="F913" s="23">
        <v>44377</v>
      </c>
      <c r="G913" s="23">
        <v>43843</v>
      </c>
      <c r="H913" t="s">
        <v>2526</v>
      </c>
      <c r="I913" t="s">
        <v>2602</v>
      </c>
      <c r="J913" t="s">
        <v>2528</v>
      </c>
    </row>
    <row r="914" spans="1:10" x14ac:dyDescent="0.25">
      <c r="A914" t="s">
        <v>1143</v>
      </c>
      <c r="B914">
        <v>18508</v>
      </c>
      <c r="C914" t="s">
        <v>3656</v>
      </c>
      <c r="D914" s="23">
        <v>43282</v>
      </c>
      <c r="E914" s="23">
        <v>43282</v>
      </c>
      <c r="F914" s="23">
        <v>44742</v>
      </c>
      <c r="G914" s="23">
        <v>43301</v>
      </c>
      <c r="H914" t="s">
        <v>2526</v>
      </c>
      <c r="I914" t="s">
        <v>2548</v>
      </c>
      <c r="J914" t="s">
        <v>2528</v>
      </c>
    </row>
    <row r="915" spans="1:10" x14ac:dyDescent="0.25">
      <c r="A915" t="s">
        <v>1143</v>
      </c>
      <c r="B915">
        <v>18533</v>
      </c>
      <c r="C915" t="s">
        <v>3657</v>
      </c>
      <c r="D915" s="23">
        <v>43344</v>
      </c>
      <c r="G915" s="23">
        <v>43360</v>
      </c>
      <c r="H915" t="s">
        <v>2526</v>
      </c>
      <c r="I915" t="s">
        <v>2548</v>
      </c>
      <c r="J915" t="s">
        <v>2533</v>
      </c>
    </row>
    <row r="916" spans="1:10" x14ac:dyDescent="0.25">
      <c r="A916" t="s">
        <v>1147</v>
      </c>
      <c r="B916">
        <v>18551</v>
      </c>
      <c r="C916" t="s">
        <v>1148</v>
      </c>
      <c r="D916" s="23">
        <v>43355</v>
      </c>
      <c r="E916" s="23">
        <v>43355</v>
      </c>
      <c r="F916" s="23">
        <v>44450</v>
      </c>
      <c r="G916" s="23">
        <v>43361</v>
      </c>
      <c r="H916" t="s">
        <v>2526</v>
      </c>
      <c r="I916" t="s">
        <v>2963</v>
      </c>
      <c r="J916" t="s">
        <v>2528</v>
      </c>
    </row>
    <row r="917" spans="1:10" x14ac:dyDescent="0.25">
      <c r="A917" t="s">
        <v>1147</v>
      </c>
      <c r="B917">
        <v>18708</v>
      </c>
      <c r="C917" t="s">
        <v>3658</v>
      </c>
      <c r="D917" s="23">
        <v>43479</v>
      </c>
      <c r="F917" s="23">
        <v>44450</v>
      </c>
      <c r="G917" s="23">
        <v>43495</v>
      </c>
      <c r="H917" t="s">
        <v>2526</v>
      </c>
      <c r="I917" t="s">
        <v>2963</v>
      </c>
      <c r="J917" t="s">
        <v>2533</v>
      </c>
    </row>
    <row r="918" spans="1:10" x14ac:dyDescent="0.25">
      <c r="A918" t="s">
        <v>1147</v>
      </c>
      <c r="B918">
        <v>18709</v>
      </c>
      <c r="C918" t="s">
        <v>3659</v>
      </c>
      <c r="D918" s="23">
        <v>43355</v>
      </c>
      <c r="E918" s="23">
        <v>43355</v>
      </c>
      <c r="F918" s="23">
        <v>44450</v>
      </c>
      <c r="G918" s="23">
        <v>43495</v>
      </c>
      <c r="H918" t="s">
        <v>2526</v>
      </c>
      <c r="I918" t="s">
        <v>2963</v>
      </c>
      <c r="J918" t="s">
        <v>2528</v>
      </c>
    </row>
    <row r="919" spans="1:10" x14ac:dyDescent="0.25">
      <c r="A919" t="s">
        <v>1147</v>
      </c>
      <c r="B919">
        <v>19936</v>
      </c>
      <c r="C919" t="s">
        <v>1148</v>
      </c>
      <c r="D919" s="23">
        <v>44943</v>
      </c>
      <c r="E919" s="23">
        <v>44958</v>
      </c>
      <c r="F919" s="23">
        <v>46053</v>
      </c>
      <c r="G919" s="23">
        <v>44951</v>
      </c>
      <c r="H919" t="s">
        <v>2526</v>
      </c>
      <c r="I919" t="s">
        <v>2757</v>
      </c>
      <c r="J919" t="s">
        <v>2528</v>
      </c>
    </row>
    <row r="920" spans="1:10" x14ac:dyDescent="0.25">
      <c r="A920" t="s">
        <v>1149</v>
      </c>
      <c r="B920">
        <v>18553</v>
      </c>
      <c r="C920" t="s">
        <v>1150</v>
      </c>
      <c r="D920" s="23">
        <v>43382</v>
      </c>
      <c r="E920" s="23">
        <v>43405</v>
      </c>
      <c r="F920" s="23">
        <v>44500</v>
      </c>
      <c r="G920" s="23">
        <v>43383</v>
      </c>
      <c r="H920" t="s">
        <v>2526</v>
      </c>
      <c r="I920" t="s">
        <v>3660</v>
      </c>
      <c r="J920" t="s">
        <v>2528</v>
      </c>
    </row>
    <row r="921" spans="1:10" x14ac:dyDescent="0.25">
      <c r="A921" t="s">
        <v>1149</v>
      </c>
      <c r="B921">
        <v>19262</v>
      </c>
      <c r="C921" t="s">
        <v>2923</v>
      </c>
      <c r="D921" s="23">
        <v>44039</v>
      </c>
      <c r="G921" s="23">
        <v>44050</v>
      </c>
      <c r="H921" t="s">
        <v>2526</v>
      </c>
      <c r="I921" t="s">
        <v>2924</v>
      </c>
      <c r="J921" t="s">
        <v>2533</v>
      </c>
    </row>
    <row r="922" spans="1:10" x14ac:dyDescent="0.25">
      <c r="A922" t="s">
        <v>1149</v>
      </c>
      <c r="B922">
        <v>20162</v>
      </c>
      <c r="C922" t="s">
        <v>3661</v>
      </c>
      <c r="D922" s="23">
        <v>45253</v>
      </c>
      <c r="E922" s="23">
        <v>45261</v>
      </c>
      <c r="F922" s="23">
        <v>46356</v>
      </c>
      <c r="G922" s="23">
        <v>45261</v>
      </c>
      <c r="H922" t="s">
        <v>2526</v>
      </c>
      <c r="I922" t="s">
        <v>3662</v>
      </c>
      <c r="J922" t="s">
        <v>2544</v>
      </c>
    </row>
    <row r="923" spans="1:10" x14ac:dyDescent="0.25">
      <c r="A923" t="s">
        <v>1149</v>
      </c>
      <c r="B923">
        <v>20179</v>
      </c>
      <c r="C923" t="s">
        <v>1150</v>
      </c>
      <c r="D923" s="23">
        <v>45253</v>
      </c>
      <c r="E923" s="23">
        <v>45261</v>
      </c>
      <c r="F923" s="23">
        <v>46356</v>
      </c>
      <c r="G923" s="23">
        <v>45282</v>
      </c>
      <c r="H923" t="s">
        <v>2526</v>
      </c>
      <c r="I923" t="s">
        <v>3662</v>
      </c>
      <c r="J923" t="s">
        <v>2528</v>
      </c>
    </row>
    <row r="924" spans="1:10" x14ac:dyDescent="0.25">
      <c r="A924" t="s">
        <v>1153</v>
      </c>
      <c r="B924">
        <v>18779</v>
      </c>
      <c r="C924" t="s">
        <v>1154</v>
      </c>
      <c r="D924" s="23">
        <v>43397</v>
      </c>
      <c r="E924" s="23">
        <v>43397</v>
      </c>
      <c r="F924" s="23">
        <v>44492</v>
      </c>
      <c r="G924" s="23">
        <v>43545</v>
      </c>
      <c r="H924" t="s">
        <v>2526</v>
      </c>
      <c r="I924" t="s">
        <v>3083</v>
      </c>
      <c r="J924" t="s">
        <v>2528</v>
      </c>
    </row>
    <row r="925" spans="1:10" x14ac:dyDescent="0.25">
      <c r="A925" t="s">
        <v>1153</v>
      </c>
      <c r="B925">
        <v>20987</v>
      </c>
      <c r="C925" t="s">
        <v>9965</v>
      </c>
      <c r="D925" s="23">
        <v>46059</v>
      </c>
      <c r="E925" s="23">
        <v>46059</v>
      </c>
      <c r="F925" s="23">
        <v>47154</v>
      </c>
      <c r="G925" s="23">
        <v>46078</v>
      </c>
      <c r="H925" t="s">
        <v>2526</v>
      </c>
      <c r="I925" t="s">
        <v>9974</v>
      </c>
      <c r="J925" t="s">
        <v>2528</v>
      </c>
    </row>
    <row r="926" spans="1:10" x14ac:dyDescent="0.25">
      <c r="A926" t="s">
        <v>1155</v>
      </c>
      <c r="B926">
        <v>18876</v>
      </c>
      <c r="C926" t="s">
        <v>1156</v>
      </c>
      <c r="D926" s="23">
        <v>43587</v>
      </c>
      <c r="E926" s="23">
        <v>43466</v>
      </c>
      <c r="F926" s="23">
        <v>44561</v>
      </c>
      <c r="G926" s="23">
        <v>43638</v>
      </c>
      <c r="H926" t="s">
        <v>2526</v>
      </c>
      <c r="I926" t="s">
        <v>3663</v>
      </c>
      <c r="J926" t="s">
        <v>2528</v>
      </c>
    </row>
    <row r="927" spans="1:10" x14ac:dyDescent="0.25">
      <c r="A927" t="s">
        <v>1155</v>
      </c>
      <c r="B927">
        <v>19835</v>
      </c>
      <c r="C927" t="s">
        <v>3664</v>
      </c>
      <c r="D927" s="23">
        <v>44809</v>
      </c>
      <c r="E927" s="23">
        <v>44562</v>
      </c>
      <c r="F927" s="23">
        <v>46022</v>
      </c>
      <c r="G927" s="23">
        <v>44825</v>
      </c>
      <c r="H927" t="s">
        <v>2526</v>
      </c>
      <c r="I927" t="s">
        <v>3665</v>
      </c>
      <c r="J927" t="s">
        <v>2528</v>
      </c>
    </row>
    <row r="928" spans="1:10" x14ac:dyDescent="0.25">
      <c r="A928" t="s">
        <v>3666</v>
      </c>
      <c r="B928">
        <v>18969</v>
      </c>
      <c r="C928" t="s">
        <v>3667</v>
      </c>
      <c r="D928" s="23">
        <v>43648</v>
      </c>
      <c r="E928" s="23">
        <v>43648</v>
      </c>
      <c r="F928" s="23">
        <v>45108</v>
      </c>
      <c r="G928" s="23">
        <v>43713</v>
      </c>
      <c r="H928" t="s">
        <v>2526</v>
      </c>
      <c r="I928" t="s">
        <v>3668</v>
      </c>
      <c r="J928" t="s">
        <v>2528</v>
      </c>
    </row>
    <row r="929" spans="1:10" x14ac:dyDescent="0.25">
      <c r="A929" t="s">
        <v>1158</v>
      </c>
      <c r="B929">
        <v>18985</v>
      </c>
      <c r="C929" t="s">
        <v>1159</v>
      </c>
      <c r="D929" s="23">
        <v>43682</v>
      </c>
      <c r="E929" s="23">
        <v>43678</v>
      </c>
      <c r="F929" s="23">
        <v>44926</v>
      </c>
      <c r="G929" s="23">
        <v>43724</v>
      </c>
      <c r="H929" t="s">
        <v>2526</v>
      </c>
      <c r="I929" t="s">
        <v>3669</v>
      </c>
      <c r="J929" t="s">
        <v>2528</v>
      </c>
    </row>
    <row r="930" spans="1:10" x14ac:dyDescent="0.25">
      <c r="A930" t="s">
        <v>1158</v>
      </c>
      <c r="B930">
        <v>20220</v>
      </c>
      <c r="C930" t="s">
        <v>3670</v>
      </c>
      <c r="D930" s="23">
        <v>45316</v>
      </c>
      <c r="G930" s="23">
        <v>45327</v>
      </c>
      <c r="H930" t="s">
        <v>2526</v>
      </c>
      <c r="I930" t="s">
        <v>3671</v>
      </c>
      <c r="J930" t="s">
        <v>2875</v>
      </c>
    </row>
    <row r="931" spans="1:10" x14ac:dyDescent="0.25">
      <c r="A931" t="s">
        <v>1158</v>
      </c>
      <c r="B931">
        <v>20913</v>
      </c>
      <c r="C931" t="s">
        <v>1159</v>
      </c>
      <c r="D931" s="23">
        <v>46020</v>
      </c>
      <c r="E931" s="23">
        <v>46020</v>
      </c>
      <c r="F931" s="23">
        <v>47115</v>
      </c>
      <c r="G931" s="23">
        <v>46031</v>
      </c>
      <c r="H931" t="s">
        <v>2526</v>
      </c>
      <c r="I931" t="s">
        <v>3671</v>
      </c>
      <c r="J931" t="s">
        <v>2528</v>
      </c>
    </row>
    <row r="932" spans="1:10" x14ac:dyDescent="0.25">
      <c r="A932" t="s">
        <v>1161</v>
      </c>
      <c r="B932">
        <v>18992</v>
      </c>
      <c r="C932" t="s">
        <v>3672</v>
      </c>
      <c r="D932" s="23">
        <v>43661</v>
      </c>
      <c r="E932" s="23">
        <v>43678</v>
      </c>
      <c r="F932" s="23">
        <v>45138</v>
      </c>
      <c r="G932" s="23">
        <v>43712</v>
      </c>
      <c r="H932" t="s">
        <v>2526</v>
      </c>
      <c r="I932" t="s">
        <v>2869</v>
      </c>
      <c r="J932" t="s">
        <v>2528</v>
      </c>
    </row>
    <row r="933" spans="1:10" x14ac:dyDescent="0.25">
      <c r="A933" t="s">
        <v>1161</v>
      </c>
      <c r="B933">
        <v>20558</v>
      </c>
      <c r="C933" t="s">
        <v>1162</v>
      </c>
      <c r="D933" s="23">
        <v>45595</v>
      </c>
      <c r="E933" s="23">
        <v>45597</v>
      </c>
      <c r="F933" s="23">
        <v>46692</v>
      </c>
      <c r="G933" s="23">
        <v>45653</v>
      </c>
      <c r="H933" t="s">
        <v>2526</v>
      </c>
      <c r="I933" t="s">
        <v>2870</v>
      </c>
      <c r="J933" t="s">
        <v>2528</v>
      </c>
    </row>
    <row r="934" spans="1:10" x14ac:dyDescent="0.25">
      <c r="A934" t="s">
        <v>1163</v>
      </c>
      <c r="B934">
        <v>19079</v>
      </c>
      <c r="C934" t="s">
        <v>3673</v>
      </c>
      <c r="D934" s="23">
        <v>43819</v>
      </c>
      <c r="E934" s="23">
        <v>43831</v>
      </c>
      <c r="F934" s="23">
        <v>45657</v>
      </c>
      <c r="G934" s="23">
        <v>43833</v>
      </c>
      <c r="H934" t="s">
        <v>2526</v>
      </c>
      <c r="I934" t="s">
        <v>2641</v>
      </c>
      <c r="J934" t="s">
        <v>2528</v>
      </c>
    </row>
    <row r="935" spans="1:10" x14ac:dyDescent="0.25">
      <c r="A935" t="s">
        <v>1163</v>
      </c>
      <c r="B935">
        <v>19475</v>
      </c>
      <c r="C935" t="s">
        <v>1164</v>
      </c>
      <c r="D935" s="23">
        <v>44284</v>
      </c>
      <c r="E935" s="23">
        <v>44287</v>
      </c>
      <c r="F935" s="23">
        <v>45746</v>
      </c>
      <c r="G935" s="23">
        <v>44383</v>
      </c>
      <c r="H935" t="s">
        <v>2526</v>
      </c>
      <c r="I935" t="s">
        <v>3674</v>
      </c>
      <c r="J935" t="s">
        <v>2528</v>
      </c>
    </row>
    <row r="936" spans="1:10" x14ac:dyDescent="0.25">
      <c r="A936" t="s">
        <v>1163</v>
      </c>
      <c r="B936">
        <v>20481</v>
      </c>
      <c r="C936" t="s">
        <v>3675</v>
      </c>
      <c r="D936" s="23">
        <v>45538</v>
      </c>
      <c r="G936" s="23">
        <v>45560</v>
      </c>
      <c r="H936" t="s">
        <v>2526</v>
      </c>
      <c r="I936" t="s">
        <v>3674</v>
      </c>
      <c r="J936" t="s">
        <v>2533</v>
      </c>
    </row>
    <row r="937" spans="1:10" x14ac:dyDescent="0.25">
      <c r="A937" t="s">
        <v>1166</v>
      </c>
      <c r="B937">
        <v>19096</v>
      </c>
      <c r="C937" t="s">
        <v>1167</v>
      </c>
      <c r="D937" s="23">
        <v>43797</v>
      </c>
      <c r="E937" s="23">
        <v>43800</v>
      </c>
      <c r="F937" s="23">
        <v>45626</v>
      </c>
      <c r="G937" s="23">
        <v>43847</v>
      </c>
      <c r="H937" t="s">
        <v>2526</v>
      </c>
      <c r="I937" t="s">
        <v>2642</v>
      </c>
      <c r="J937" t="s">
        <v>2528</v>
      </c>
    </row>
    <row r="938" spans="1:10" x14ac:dyDescent="0.25">
      <c r="A938" t="s">
        <v>1166</v>
      </c>
      <c r="B938">
        <v>20363</v>
      </c>
      <c r="C938" t="s">
        <v>1167</v>
      </c>
      <c r="D938" s="23">
        <v>45428</v>
      </c>
      <c r="E938" s="23">
        <v>45428</v>
      </c>
      <c r="F938" s="23">
        <v>47253</v>
      </c>
      <c r="G938" s="23">
        <v>45462</v>
      </c>
      <c r="H938" t="s">
        <v>2526</v>
      </c>
      <c r="I938" t="s">
        <v>2642</v>
      </c>
      <c r="J938" t="s">
        <v>2528</v>
      </c>
    </row>
    <row r="939" spans="1:10" x14ac:dyDescent="0.25">
      <c r="A939" t="s">
        <v>1166</v>
      </c>
      <c r="B939">
        <v>20439</v>
      </c>
      <c r="C939" t="s">
        <v>3676</v>
      </c>
      <c r="D939" s="23">
        <v>45477</v>
      </c>
      <c r="E939" s="23">
        <v>45478</v>
      </c>
      <c r="F939" s="23">
        <v>47253</v>
      </c>
      <c r="G939" s="23">
        <v>45495</v>
      </c>
      <c r="H939" t="s">
        <v>2526</v>
      </c>
      <c r="I939" t="s">
        <v>2642</v>
      </c>
      <c r="J939" t="s">
        <v>2533</v>
      </c>
    </row>
    <row r="940" spans="1:10" x14ac:dyDescent="0.25">
      <c r="A940" t="s">
        <v>1166</v>
      </c>
      <c r="B940">
        <v>20440</v>
      </c>
      <c r="C940" t="s">
        <v>3677</v>
      </c>
      <c r="D940" s="23">
        <v>45477</v>
      </c>
      <c r="E940" s="23">
        <v>45478</v>
      </c>
      <c r="F940" s="23">
        <v>47253</v>
      </c>
      <c r="G940" s="23">
        <v>45495</v>
      </c>
      <c r="H940" t="s">
        <v>2526</v>
      </c>
      <c r="I940" t="s">
        <v>2642</v>
      </c>
      <c r="J940" t="s">
        <v>2528</v>
      </c>
    </row>
    <row r="941" spans="1:10" x14ac:dyDescent="0.25">
      <c r="A941" t="s">
        <v>1166</v>
      </c>
      <c r="B941">
        <v>20761</v>
      </c>
      <c r="C941" t="s">
        <v>3678</v>
      </c>
      <c r="D941" s="23">
        <v>45840</v>
      </c>
      <c r="E941" s="23">
        <v>45840</v>
      </c>
      <c r="F941" s="23">
        <v>47253</v>
      </c>
      <c r="G941" s="23">
        <v>45846</v>
      </c>
      <c r="H941" t="s">
        <v>2526</v>
      </c>
      <c r="I941" t="s">
        <v>3679</v>
      </c>
      <c r="J941" t="s">
        <v>2533</v>
      </c>
    </row>
    <row r="942" spans="1:10" x14ac:dyDescent="0.25">
      <c r="A942" t="s">
        <v>1169</v>
      </c>
      <c r="B942">
        <v>19120</v>
      </c>
      <c r="C942" t="s">
        <v>1170</v>
      </c>
      <c r="D942" s="23">
        <v>43864</v>
      </c>
      <c r="E942" s="23">
        <v>43862</v>
      </c>
      <c r="F942" s="23">
        <v>44958</v>
      </c>
      <c r="G942" s="23">
        <v>43874</v>
      </c>
      <c r="H942" t="s">
        <v>2526</v>
      </c>
      <c r="I942" t="s">
        <v>2655</v>
      </c>
      <c r="J942" t="s">
        <v>2528</v>
      </c>
    </row>
    <row r="943" spans="1:10" x14ac:dyDescent="0.25">
      <c r="A943" t="s">
        <v>3680</v>
      </c>
      <c r="B943">
        <v>19187</v>
      </c>
      <c r="C943" t="s">
        <v>3681</v>
      </c>
      <c r="D943" s="23">
        <v>43889</v>
      </c>
      <c r="E943" s="23">
        <v>43891</v>
      </c>
      <c r="F943" s="23">
        <v>44985</v>
      </c>
      <c r="G943" s="23">
        <v>43907</v>
      </c>
      <c r="H943" t="s">
        <v>2526</v>
      </c>
      <c r="I943" t="s">
        <v>2598</v>
      </c>
      <c r="J943" t="s">
        <v>2528</v>
      </c>
    </row>
    <row r="944" spans="1:10" x14ac:dyDescent="0.25">
      <c r="A944" t="s">
        <v>3680</v>
      </c>
      <c r="B944">
        <v>19601</v>
      </c>
      <c r="C944" t="s">
        <v>3682</v>
      </c>
      <c r="D944" s="23">
        <v>44543</v>
      </c>
      <c r="E944" s="23">
        <v>44543</v>
      </c>
      <c r="G944" s="23">
        <v>44543</v>
      </c>
      <c r="H944" t="s">
        <v>2526</v>
      </c>
      <c r="I944" t="s">
        <v>2598</v>
      </c>
      <c r="J944" t="s">
        <v>2533</v>
      </c>
    </row>
    <row r="945" spans="1:10" x14ac:dyDescent="0.25">
      <c r="A945" t="s">
        <v>1171</v>
      </c>
      <c r="B945">
        <v>19227</v>
      </c>
      <c r="C945" t="s">
        <v>1172</v>
      </c>
      <c r="D945" s="23">
        <v>43983</v>
      </c>
      <c r="E945" s="23">
        <v>43985</v>
      </c>
      <c r="F945" s="23">
        <v>45077</v>
      </c>
      <c r="G945" s="23">
        <v>44007</v>
      </c>
      <c r="H945" t="s">
        <v>2526</v>
      </c>
      <c r="I945" t="s">
        <v>3683</v>
      </c>
      <c r="J945" t="s">
        <v>2528</v>
      </c>
    </row>
    <row r="946" spans="1:10" x14ac:dyDescent="0.25">
      <c r="A946" t="s">
        <v>3684</v>
      </c>
      <c r="B946">
        <v>19243</v>
      </c>
      <c r="C946" t="s">
        <v>3685</v>
      </c>
      <c r="D946" s="23">
        <v>44029</v>
      </c>
      <c r="E946" s="23">
        <v>44044</v>
      </c>
      <c r="F946" s="23">
        <v>45138</v>
      </c>
      <c r="G946" s="23">
        <v>44032</v>
      </c>
      <c r="H946" t="s">
        <v>2526</v>
      </c>
      <c r="I946" t="s">
        <v>3686</v>
      </c>
      <c r="J946" t="s">
        <v>2528</v>
      </c>
    </row>
    <row r="947" spans="1:10" x14ac:dyDescent="0.25">
      <c r="A947" t="s">
        <v>1173</v>
      </c>
      <c r="B947">
        <v>19406</v>
      </c>
      <c r="C947" t="s">
        <v>1174</v>
      </c>
      <c r="D947" s="23">
        <v>44242</v>
      </c>
      <c r="E947" s="23">
        <v>44197</v>
      </c>
      <c r="F947" s="23">
        <v>45657</v>
      </c>
      <c r="G947" s="23">
        <v>44287</v>
      </c>
      <c r="H947" t="s">
        <v>2526</v>
      </c>
      <c r="I947" t="s">
        <v>2880</v>
      </c>
      <c r="J947" t="s">
        <v>2528</v>
      </c>
    </row>
    <row r="948" spans="1:10" x14ac:dyDescent="0.25">
      <c r="A948" t="s">
        <v>1173</v>
      </c>
      <c r="B948">
        <v>20700</v>
      </c>
      <c r="C948" t="s">
        <v>1174</v>
      </c>
      <c r="D948" s="23">
        <v>45797</v>
      </c>
      <c r="E948" s="23">
        <v>45658</v>
      </c>
      <c r="F948" s="23">
        <v>47118</v>
      </c>
      <c r="G948" s="23">
        <v>45797</v>
      </c>
      <c r="H948" t="s">
        <v>2526</v>
      </c>
      <c r="I948" t="s">
        <v>2554</v>
      </c>
      <c r="J948" t="s">
        <v>2528</v>
      </c>
    </row>
    <row r="949" spans="1:10" x14ac:dyDescent="0.25">
      <c r="A949" t="s">
        <v>1173</v>
      </c>
      <c r="B949">
        <v>20957</v>
      </c>
      <c r="C949" t="s">
        <v>9945</v>
      </c>
      <c r="D949" s="23">
        <v>46064</v>
      </c>
      <c r="G949" s="23">
        <v>46064</v>
      </c>
      <c r="H949" t="s">
        <v>2526</v>
      </c>
      <c r="I949" t="s">
        <v>2554</v>
      </c>
      <c r="J949" t="s">
        <v>2875</v>
      </c>
    </row>
    <row r="950" spans="1:10" x14ac:dyDescent="0.25">
      <c r="A950" t="s">
        <v>1175</v>
      </c>
      <c r="B950">
        <v>19466</v>
      </c>
      <c r="C950" t="s">
        <v>1176</v>
      </c>
      <c r="D950" s="23">
        <v>44368</v>
      </c>
      <c r="E950" s="23">
        <v>44105</v>
      </c>
      <c r="F950" s="23">
        <v>45199</v>
      </c>
      <c r="G950" s="23">
        <v>44371</v>
      </c>
      <c r="H950" t="s">
        <v>2526</v>
      </c>
      <c r="I950" t="s">
        <v>2878</v>
      </c>
      <c r="J950" t="s">
        <v>2528</v>
      </c>
    </row>
    <row r="951" spans="1:10" x14ac:dyDescent="0.25">
      <c r="A951" t="s">
        <v>1175</v>
      </c>
      <c r="B951">
        <v>20248</v>
      </c>
      <c r="C951" t="s">
        <v>3687</v>
      </c>
      <c r="D951" s="23">
        <v>45348</v>
      </c>
      <c r="G951" s="23">
        <v>45348</v>
      </c>
      <c r="H951" t="s">
        <v>2526</v>
      </c>
      <c r="I951" t="s">
        <v>2878</v>
      </c>
      <c r="J951" t="s">
        <v>2533</v>
      </c>
    </row>
    <row r="952" spans="1:10" x14ac:dyDescent="0.25">
      <c r="A952" t="s">
        <v>3688</v>
      </c>
      <c r="B952">
        <v>19744</v>
      </c>
      <c r="C952" t="s">
        <v>1093</v>
      </c>
      <c r="D952" s="23">
        <v>44439</v>
      </c>
      <c r="E952" s="23">
        <v>44378</v>
      </c>
      <c r="F952" s="23">
        <v>45473</v>
      </c>
      <c r="G952" s="23">
        <v>44693</v>
      </c>
      <c r="H952" t="s">
        <v>2526</v>
      </c>
      <c r="I952" t="s">
        <v>3689</v>
      </c>
      <c r="J952" t="s">
        <v>2528</v>
      </c>
    </row>
    <row r="953" spans="1:10" x14ac:dyDescent="0.25">
      <c r="A953" t="s">
        <v>3688</v>
      </c>
      <c r="B953">
        <v>20708</v>
      </c>
      <c r="C953" t="s">
        <v>3592</v>
      </c>
      <c r="D953" s="23">
        <v>45774</v>
      </c>
      <c r="E953" s="23">
        <v>45778</v>
      </c>
      <c r="G953" s="23">
        <v>45799</v>
      </c>
      <c r="H953" t="s">
        <v>2526</v>
      </c>
      <c r="I953" t="s">
        <v>3593</v>
      </c>
      <c r="J953" t="s">
        <v>2533</v>
      </c>
    </row>
    <row r="954" spans="1:10" x14ac:dyDescent="0.25">
      <c r="A954" t="s">
        <v>3690</v>
      </c>
      <c r="B954">
        <v>10535</v>
      </c>
      <c r="C954" t="s">
        <v>3691</v>
      </c>
      <c r="D954" s="23">
        <v>40177</v>
      </c>
      <c r="E954" s="23">
        <v>40179</v>
      </c>
      <c r="F954" s="23">
        <v>41274</v>
      </c>
      <c r="G954" s="23">
        <v>40294</v>
      </c>
      <c r="H954" t="s">
        <v>2526</v>
      </c>
      <c r="I954" t="s">
        <v>3692</v>
      </c>
      <c r="J954" t="s">
        <v>2528</v>
      </c>
    </row>
    <row r="955" spans="1:10" x14ac:dyDescent="0.25">
      <c r="A955" t="s">
        <v>3693</v>
      </c>
      <c r="B955">
        <v>10536</v>
      </c>
      <c r="C955" t="s">
        <v>3694</v>
      </c>
      <c r="D955" s="23">
        <v>40116</v>
      </c>
      <c r="E955" s="23">
        <v>40118</v>
      </c>
      <c r="F955" s="23">
        <v>41213</v>
      </c>
      <c r="G955" s="23">
        <v>40294</v>
      </c>
      <c r="H955" t="s">
        <v>2526</v>
      </c>
      <c r="I955" t="s">
        <v>3692</v>
      </c>
      <c r="J955" t="s">
        <v>2528</v>
      </c>
    </row>
    <row r="956" spans="1:10" x14ac:dyDescent="0.25">
      <c r="A956" t="s">
        <v>3695</v>
      </c>
      <c r="B956">
        <v>10534</v>
      </c>
      <c r="C956" t="s">
        <v>3696</v>
      </c>
      <c r="D956" s="23">
        <v>40116</v>
      </c>
      <c r="E956" s="23">
        <v>40118</v>
      </c>
      <c r="F956" s="23">
        <v>41274</v>
      </c>
      <c r="G956" s="23">
        <v>40294</v>
      </c>
      <c r="H956" t="s">
        <v>2526</v>
      </c>
      <c r="I956" t="s">
        <v>3692</v>
      </c>
      <c r="J956" t="s">
        <v>2528</v>
      </c>
    </row>
    <row r="957" spans="1:10" x14ac:dyDescent="0.25">
      <c r="A957" t="s">
        <v>3697</v>
      </c>
      <c r="B957">
        <v>6678</v>
      </c>
      <c r="C957" t="s">
        <v>3698</v>
      </c>
      <c r="D957" s="23">
        <v>36928</v>
      </c>
      <c r="E957" s="23">
        <v>36923</v>
      </c>
      <c r="F957" s="23">
        <v>38017</v>
      </c>
      <c r="I957" t="s">
        <v>3699</v>
      </c>
      <c r="J957" t="s">
        <v>2528</v>
      </c>
    </row>
    <row r="958" spans="1:10" x14ac:dyDescent="0.25">
      <c r="A958" t="s">
        <v>3697</v>
      </c>
      <c r="B958">
        <v>7125</v>
      </c>
      <c r="C958" t="s">
        <v>3698</v>
      </c>
      <c r="D958" s="23">
        <v>37364</v>
      </c>
      <c r="I958" t="s">
        <v>3526</v>
      </c>
      <c r="J958" t="s">
        <v>2533</v>
      </c>
    </row>
    <row r="959" spans="1:10" x14ac:dyDescent="0.25">
      <c r="A959" t="s">
        <v>3697</v>
      </c>
      <c r="B959">
        <v>7197</v>
      </c>
      <c r="C959" t="s">
        <v>3698</v>
      </c>
      <c r="D959" s="23">
        <v>37463</v>
      </c>
      <c r="E959" s="23">
        <v>37288</v>
      </c>
      <c r="F959" s="23">
        <v>38017</v>
      </c>
      <c r="I959" t="s">
        <v>3527</v>
      </c>
      <c r="J959" t="s">
        <v>2677</v>
      </c>
    </row>
    <row r="960" spans="1:10" x14ac:dyDescent="0.25">
      <c r="A960" t="s">
        <v>3697</v>
      </c>
      <c r="B960">
        <v>9972</v>
      </c>
      <c r="C960" t="s">
        <v>3700</v>
      </c>
      <c r="D960" s="23">
        <v>40053</v>
      </c>
      <c r="E960" s="23">
        <v>40057</v>
      </c>
      <c r="F960" s="23">
        <v>41152</v>
      </c>
      <c r="G960" s="23">
        <v>40085</v>
      </c>
      <c r="H960" t="s">
        <v>2526</v>
      </c>
      <c r="I960" t="s">
        <v>3530</v>
      </c>
      <c r="J960" t="s">
        <v>2528</v>
      </c>
    </row>
    <row r="961" spans="1:10" x14ac:dyDescent="0.25">
      <c r="A961" t="s">
        <v>1178</v>
      </c>
      <c r="B961">
        <v>15066</v>
      </c>
      <c r="C961" t="s">
        <v>1179</v>
      </c>
      <c r="D961" s="23">
        <v>41479</v>
      </c>
      <c r="E961" s="23">
        <v>41456</v>
      </c>
      <c r="F961" s="23">
        <v>42552</v>
      </c>
      <c r="G961" s="23">
        <v>41479</v>
      </c>
      <c r="H961" t="s">
        <v>2526</v>
      </c>
      <c r="I961" t="s">
        <v>3701</v>
      </c>
      <c r="J961" t="s">
        <v>2528</v>
      </c>
    </row>
    <row r="962" spans="1:10" x14ac:dyDescent="0.25">
      <c r="A962" t="s">
        <v>1178</v>
      </c>
      <c r="B962">
        <v>15293</v>
      </c>
      <c r="C962" t="s">
        <v>3702</v>
      </c>
      <c r="D962" s="23">
        <v>41689</v>
      </c>
      <c r="G962" s="23">
        <v>41709</v>
      </c>
      <c r="H962" t="s">
        <v>2526</v>
      </c>
      <c r="I962" t="s">
        <v>3701</v>
      </c>
      <c r="J962" t="s">
        <v>3032</v>
      </c>
    </row>
    <row r="963" spans="1:10" x14ac:dyDescent="0.25">
      <c r="A963" t="s">
        <v>1178</v>
      </c>
      <c r="B963">
        <v>17688</v>
      </c>
      <c r="C963" t="s">
        <v>1179</v>
      </c>
      <c r="D963" s="23">
        <v>42723</v>
      </c>
      <c r="E963" s="23">
        <v>42552</v>
      </c>
      <c r="F963" s="23">
        <v>43646</v>
      </c>
      <c r="G963" s="23">
        <v>42748</v>
      </c>
      <c r="H963" t="s">
        <v>2526</v>
      </c>
      <c r="I963" t="s">
        <v>3703</v>
      </c>
      <c r="J963" t="s">
        <v>2528</v>
      </c>
    </row>
    <row r="964" spans="1:10" x14ac:dyDescent="0.25">
      <c r="A964" t="s">
        <v>1178</v>
      </c>
      <c r="B964">
        <v>18151</v>
      </c>
      <c r="C964" t="s">
        <v>3704</v>
      </c>
      <c r="D964" s="23">
        <v>42908</v>
      </c>
      <c r="G964" s="23">
        <v>42935</v>
      </c>
      <c r="H964" t="s">
        <v>2526</v>
      </c>
      <c r="I964" t="s">
        <v>3705</v>
      </c>
      <c r="J964" t="s">
        <v>2533</v>
      </c>
    </row>
    <row r="965" spans="1:10" x14ac:dyDescent="0.25">
      <c r="A965" t="s">
        <v>1178</v>
      </c>
      <c r="B965">
        <v>20123</v>
      </c>
      <c r="C965" t="s">
        <v>3706</v>
      </c>
      <c r="D965" s="23">
        <v>44032</v>
      </c>
      <c r="E965" s="23">
        <v>43983</v>
      </c>
      <c r="F965" s="23">
        <v>45077</v>
      </c>
      <c r="G965" s="23">
        <v>45205</v>
      </c>
      <c r="H965" t="s">
        <v>2657</v>
      </c>
      <c r="I965" t="s">
        <v>2912</v>
      </c>
      <c r="J965" t="s">
        <v>2528</v>
      </c>
    </row>
    <row r="966" spans="1:10" x14ac:dyDescent="0.25">
      <c r="A966" t="s">
        <v>1178</v>
      </c>
      <c r="B966">
        <v>20588</v>
      </c>
      <c r="C966" t="s">
        <v>3707</v>
      </c>
      <c r="D966" s="23">
        <v>45672</v>
      </c>
      <c r="E966" s="23">
        <v>45658</v>
      </c>
      <c r="G966" s="23">
        <v>45673</v>
      </c>
      <c r="H966" t="s">
        <v>2526</v>
      </c>
      <c r="I966" t="s">
        <v>3708</v>
      </c>
      <c r="J966" t="s">
        <v>2875</v>
      </c>
    </row>
    <row r="967" spans="1:10" x14ac:dyDescent="0.25">
      <c r="A967" t="s">
        <v>1178</v>
      </c>
      <c r="B967">
        <v>20722</v>
      </c>
      <c r="C967" t="s">
        <v>3706</v>
      </c>
      <c r="D967" s="23">
        <v>45783</v>
      </c>
      <c r="E967" s="23">
        <v>45809</v>
      </c>
      <c r="F967" s="23">
        <v>46904</v>
      </c>
      <c r="G967" s="23">
        <v>45813</v>
      </c>
      <c r="H967" t="s">
        <v>2526</v>
      </c>
      <c r="I967" t="s">
        <v>3709</v>
      </c>
      <c r="J967" t="s">
        <v>2528</v>
      </c>
    </row>
    <row r="968" spans="1:10" x14ac:dyDescent="0.25">
      <c r="A968" t="s">
        <v>1178</v>
      </c>
      <c r="B968">
        <v>20848</v>
      </c>
      <c r="C968" t="s">
        <v>3710</v>
      </c>
      <c r="D968" s="23">
        <v>45950</v>
      </c>
      <c r="E968" s="23">
        <v>46327</v>
      </c>
      <c r="F968" s="23">
        <v>46904</v>
      </c>
      <c r="G968" s="23">
        <v>45953</v>
      </c>
      <c r="H968" t="s">
        <v>2526</v>
      </c>
      <c r="I968" t="s">
        <v>3708</v>
      </c>
      <c r="J968" t="s">
        <v>2875</v>
      </c>
    </row>
    <row r="969" spans="1:10" x14ac:dyDescent="0.25">
      <c r="A969" t="s">
        <v>1178</v>
      </c>
      <c r="B969">
        <v>20849</v>
      </c>
      <c r="C969" t="s">
        <v>3711</v>
      </c>
      <c r="D969" s="23">
        <v>45923</v>
      </c>
      <c r="E969" s="23">
        <v>45931</v>
      </c>
      <c r="F969" s="23">
        <v>46904</v>
      </c>
      <c r="G969" s="23">
        <v>45953</v>
      </c>
      <c r="H969" t="s">
        <v>2526</v>
      </c>
      <c r="I969" t="s">
        <v>3708</v>
      </c>
      <c r="J969" t="s">
        <v>2533</v>
      </c>
    </row>
    <row r="970" spans="1:10" x14ac:dyDescent="0.25">
      <c r="A970" t="s">
        <v>1178</v>
      </c>
      <c r="B970">
        <v>20850</v>
      </c>
      <c r="C970" t="s">
        <v>3712</v>
      </c>
      <c r="D970" s="23">
        <v>45950</v>
      </c>
      <c r="E970" s="23">
        <v>45931</v>
      </c>
      <c r="F970" s="23">
        <v>45808</v>
      </c>
      <c r="G970" s="23">
        <v>45953</v>
      </c>
      <c r="H970" t="s">
        <v>2526</v>
      </c>
      <c r="I970" t="s">
        <v>3708</v>
      </c>
      <c r="J970" t="s">
        <v>2528</v>
      </c>
    </row>
    <row r="971" spans="1:10" x14ac:dyDescent="0.25">
      <c r="A971" t="s">
        <v>1178</v>
      </c>
      <c r="B971">
        <v>20898</v>
      </c>
      <c r="C971" t="s">
        <v>3713</v>
      </c>
      <c r="D971" s="23">
        <v>45979</v>
      </c>
      <c r="G971" s="23">
        <v>46009</v>
      </c>
      <c r="H971" t="s">
        <v>2526</v>
      </c>
      <c r="I971" t="s">
        <v>3708</v>
      </c>
      <c r="J971" t="s">
        <v>2533</v>
      </c>
    </row>
    <row r="972" spans="1:10" x14ac:dyDescent="0.25">
      <c r="A972" t="s">
        <v>3714</v>
      </c>
      <c r="B972">
        <v>15106</v>
      </c>
      <c r="C972" t="s">
        <v>3715</v>
      </c>
      <c r="D972" s="23">
        <v>41517</v>
      </c>
      <c r="E972" s="23">
        <v>41518</v>
      </c>
      <c r="F972" s="23">
        <v>42613</v>
      </c>
      <c r="G972" s="23">
        <v>41540</v>
      </c>
      <c r="H972" t="s">
        <v>2526</v>
      </c>
      <c r="I972" t="s">
        <v>3034</v>
      </c>
      <c r="J972" t="s">
        <v>2528</v>
      </c>
    </row>
    <row r="973" spans="1:10" x14ac:dyDescent="0.25">
      <c r="A973" t="s">
        <v>3716</v>
      </c>
      <c r="B973">
        <v>15308</v>
      </c>
      <c r="C973" t="s">
        <v>3717</v>
      </c>
      <c r="D973" s="23">
        <v>41724</v>
      </c>
      <c r="E973" s="23">
        <v>41730</v>
      </c>
      <c r="F973" s="23">
        <v>42825</v>
      </c>
      <c r="G973" s="23">
        <v>41730</v>
      </c>
      <c r="H973" t="s">
        <v>2526</v>
      </c>
      <c r="I973" t="s">
        <v>3718</v>
      </c>
      <c r="J973" t="s">
        <v>2528</v>
      </c>
    </row>
    <row r="974" spans="1:10" x14ac:dyDescent="0.25">
      <c r="A974" t="s">
        <v>3716</v>
      </c>
      <c r="B974">
        <v>15432</v>
      </c>
      <c r="C974" t="s">
        <v>3719</v>
      </c>
      <c r="D974" s="23">
        <v>41822</v>
      </c>
      <c r="G974" s="23">
        <v>41836</v>
      </c>
      <c r="H974" t="s">
        <v>2526</v>
      </c>
      <c r="I974" t="s">
        <v>3718</v>
      </c>
      <c r="J974" t="s">
        <v>2533</v>
      </c>
    </row>
    <row r="975" spans="1:10" x14ac:dyDescent="0.25">
      <c r="A975" t="s">
        <v>1181</v>
      </c>
      <c r="B975">
        <v>15330</v>
      </c>
      <c r="C975" t="s">
        <v>3720</v>
      </c>
      <c r="D975" s="23">
        <v>41759</v>
      </c>
      <c r="E975" s="23">
        <v>41760</v>
      </c>
      <c r="F975" s="23">
        <v>42855</v>
      </c>
      <c r="G975" s="23">
        <v>41776</v>
      </c>
      <c r="H975" t="s">
        <v>2526</v>
      </c>
      <c r="I975" t="s">
        <v>3027</v>
      </c>
      <c r="J975" t="s">
        <v>2528</v>
      </c>
    </row>
    <row r="976" spans="1:10" x14ac:dyDescent="0.25">
      <c r="A976" t="s">
        <v>1183</v>
      </c>
      <c r="B976">
        <v>15669</v>
      </c>
      <c r="C976" t="s">
        <v>3720</v>
      </c>
      <c r="D976" s="23">
        <v>41849</v>
      </c>
      <c r="E976" s="23">
        <v>41852</v>
      </c>
      <c r="F976" s="23">
        <v>42947</v>
      </c>
      <c r="G976" s="23">
        <v>41852</v>
      </c>
      <c r="H976" t="s">
        <v>2526</v>
      </c>
      <c r="I976" t="s">
        <v>3042</v>
      </c>
      <c r="J976" t="s">
        <v>2528</v>
      </c>
    </row>
    <row r="977" spans="1:10" x14ac:dyDescent="0.25">
      <c r="A977" t="s">
        <v>1184</v>
      </c>
      <c r="B977">
        <v>15939</v>
      </c>
      <c r="C977" t="s">
        <v>3721</v>
      </c>
      <c r="D977" s="23">
        <v>41939</v>
      </c>
      <c r="E977" s="23">
        <v>41944</v>
      </c>
      <c r="F977" s="23">
        <v>43039</v>
      </c>
      <c r="G977" s="23">
        <v>41946</v>
      </c>
      <c r="H977" t="s">
        <v>2526</v>
      </c>
      <c r="I977" t="s">
        <v>3722</v>
      </c>
      <c r="J977" t="s">
        <v>2528</v>
      </c>
    </row>
    <row r="978" spans="1:10" x14ac:dyDescent="0.25">
      <c r="A978" t="s">
        <v>1184</v>
      </c>
      <c r="B978">
        <v>16248</v>
      </c>
      <c r="C978" t="s">
        <v>3723</v>
      </c>
      <c r="D978" s="23">
        <v>41983</v>
      </c>
      <c r="E978" s="23">
        <v>41944</v>
      </c>
      <c r="F978" s="23">
        <v>43039</v>
      </c>
      <c r="G978" s="23">
        <v>41985</v>
      </c>
      <c r="H978" t="s">
        <v>2526</v>
      </c>
      <c r="I978" t="s">
        <v>3724</v>
      </c>
      <c r="J978" t="s">
        <v>2533</v>
      </c>
    </row>
    <row r="979" spans="1:10" x14ac:dyDescent="0.25">
      <c r="A979" t="s">
        <v>1184</v>
      </c>
      <c r="B979">
        <v>18732</v>
      </c>
      <c r="C979" t="s">
        <v>1185</v>
      </c>
      <c r="D979" s="23">
        <v>43482</v>
      </c>
      <c r="E979" s="23">
        <v>43482</v>
      </c>
      <c r="F979" s="23">
        <v>44578</v>
      </c>
      <c r="G979" s="23">
        <v>43514</v>
      </c>
      <c r="H979" t="s">
        <v>2526</v>
      </c>
      <c r="I979" t="s">
        <v>3725</v>
      </c>
      <c r="J979" t="s">
        <v>2528</v>
      </c>
    </row>
    <row r="980" spans="1:10" x14ac:dyDescent="0.25">
      <c r="A980" t="s">
        <v>1184</v>
      </c>
      <c r="B980">
        <v>18952</v>
      </c>
      <c r="C980" t="s">
        <v>3726</v>
      </c>
      <c r="D980" s="23">
        <v>43530</v>
      </c>
      <c r="G980" s="23">
        <v>43656</v>
      </c>
      <c r="H980" t="s">
        <v>2526</v>
      </c>
      <c r="I980" t="s">
        <v>3727</v>
      </c>
      <c r="J980" t="s">
        <v>2533</v>
      </c>
    </row>
    <row r="981" spans="1:10" x14ac:dyDescent="0.25">
      <c r="A981" t="s">
        <v>1184</v>
      </c>
      <c r="B981">
        <v>19762</v>
      </c>
      <c r="C981" t="s">
        <v>1185</v>
      </c>
      <c r="D981" s="23">
        <v>44711</v>
      </c>
      <c r="E981" s="23">
        <v>44711</v>
      </c>
      <c r="F981" s="23">
        <v>45807</v>
      </c>
      <c r="G981" s="23">
        <v>44718</v>
      </c>
      <c r="H981" t="s">
        <v>2526</v>
      </c>
      <c r="I981" t="s">
        <v>3728</v>
      </c>
      <c r="J981" t="s">
        <v>2528</v>
      </c>
    </row>
    <row r="982" spans="1:10" x14ac:dyDescent="0.25">
      <c r="A982" t="s">
        <v>1184</v>
      </c>
      <c r="B982">
        <v>20741</v>
      </c>
      <c r="C982" t="s">
        <v>1185</v>
      </c>
      <c r="D982" s="23">
        <v>45833</v>
      </c>
      <c r="E982" s="23">
        <v>45833</v>
      </c>
      <c r="F982" s="23">
        <v>46929</v>
      </c>
      <c r="G982" s="23">
        <v>45833</v>
      </c>
      <c r="H982" t="s">
        <v>2526</v>
      </c>
      <c r="I982" t="s">
        <v>3729</v>
      </c>
      <c r="J982" t="s">
        <v>2544</v>
      </c>
    </row>
    <row r="983" spans="1:10" x14ac:dyDescent="0.25">
      <c r="A983" t="s">
        <v>1184</v>
      </c>
      <c r="B983">
        <v>20914</v>
      </c>
      <c r="C983" t="s">
        <v>1185</v>
      </c>
      <c r="D983" s="23">
        <v>46008</v>
      </c>
      <c r="E983" s="23">
        <v>46008</v>
      </c>
      <c r="F983" s="23">
        <v>47103</v>
      </c>
      <c r="G983" s="23">
        <v>46034</v>
      </c>
      <c r="H983" t="s">
        <v>2526</v>
      </c>
      <c r="I983" t="s">
        <v>3730</v>
      </c>
      <c r="J983" t="s">
        <v>2528</v>
      </c>
    </row>
    <row r="984" spans="1:10" x14ac:dyDescent="0.25">
      <c r="A984" t="s">
        <v>1188</v>
      </c>
      <c r="B984">
        <v>16457</v>
      </c>
      <c r="C984" t="s">
        <v>3731</v>
      </c>
      <c r="D984" s="23">
        <v>42018</v>
      </c>
      <c r="E984" s="23">
        <v>42018</v>
      </c>
      <c r="F984" s="23">
        <v>43114</v>
      </c>
      <c r="G984" s="23">
        <v>42037</v>
      </c>
      <c r="H984" t="s">
        <v>2526</v>
      </c>
      <c r="I984" t="s">
        <v>2541</v>
      </c>
      <c r="J984" t="s">
        <v>2528</v>
      </c>
    </row>
    <row r="985" spans="1:10" x14ac:dyDescent="0.25">
      <c r="A985" t="s">
        <v>1188</v>
      </c>
      <c r="B985">
        <v>18803</v>
      </c>
      <c r="C985" t="s">
        <v>3732</v>
      </c>
      <c r="D985" s="23">
        <v>43495</v>
      </c>
      <c r="E985" s="23">
        <v>43435</v>
      </c>
      <c r="F985" s="23">
        <v>44469</v>
      </c>
      <c r="G985" s="23">
        <v>43572</v>
      </c>
      <c r="H985" t="s">
        <v>2526</v>
      </c>
      <c r="I985" t="s">
        <v>2804</v>
      </c>
      <c r="J985" t="s">
        <v>2544</v>
      </c>
    </row>
    <row r="986" spans="1:10" x14ac:dyDescent="0.25">
      <c r="A986" t="s">
        <v>1188</v>
      </c>
      <c r="B986">
        <v>20009</v>
      </c>
      <c r="C986" t="s">
        <v>3733</v>
      </c>
      <c r="D986" s="23">
        <v>45033</v>
      </c>
      <c r="E986" s="23">
        <v>45036</v>
      </c>
      <c r="F986" s="23">
        <v>46497</v>
      </c>
      <c r="G986" s="23">
        <v>45034</v>
      </c>
      <c r="H986" t="s">
        <v>2526</v>
      </c>
      <c r="I986" t="s">
        <v>2543</v>
      </c>
      <c r="J986" t="s">
        <v>2544</v>
      </c>
    </row>
    <row r="987" spans="1:10" x14ac:dyDescent="0.25">
      <c r="A987" t="s">
        <v>1190</v>
      </c>
      <c r="B987">
        <v>16595</v>
      </c>
      <c r="C987" t="s">
        <v>3734</v>
      </c>
      <c r="D987" s="23">
        <v>41944</v>
      </c>
      <c r="E987" s="23">
        <v>41944</v>
      </c>
      <c r="F987" s="23">
        <v>42369</v>
      </c>
      <c r="G987" s="23">
        <v>42033</v>
      </c>
      <c r="H987" t="s">
        <v>2526</v>
      </c>
      <c r="I987" t="s">
        <v>3735</v>
      </c>
      <c r="J987" t="s">
        <v>2528</v>
      </c>
    </row>
    <row r="988" spans="1:10" x14ac:dyDescent="0.25">
      <c r="A988" t="s">
        <v>1190</v>
      </c>
      <c r="B988">
        <v>17619</v>
      </c>
      <c r="C988" t="s">
        <v>3734</v>
      </c>
      <c r="D988" s="23">
        <v>42695</v>
      </c>
      <c r="E988" s="23">
        <v>42695</v>
      </c>
      <c r="F988" s="23">
        <v>43424</v>
      </c>
      <c r="G988" s="23">
        <v>42704</v>
      </c>
      <c r="H988" t="s">
        <v>2526</v>
      </c>
      <c r="I988" t="s">
        <v>3736</v>
      </c>
      <c r="J988" t="s">
        <v>2528</v>
      </c>
    </row>
    <row r="989" spans="1:10" x14ac:dyDescent="0.25">
      <c r="A989" t="s">
        <v>1190</v>
      </c>
      <c r="B989">
        <v>18404</v>
      </c>
      <c r="C989" t="s">
        <v>3734</v>
      </c>
      <c r="D989" s="23">
        <v>43189</v>
      </c>
      <c r="E989" s="23">
        <v>43189</v>
      </c>
      <c r="F989" s="23">
        <v>44284</v>
      </c>
      <c r="G989" s="23">
        <v>43227</v>
      </c>
      <c r="H989" t="s">
        <v>2526</v>
      </c>
      <c r="I989" t="s">
        <v>3737</v>
      </c>
      <c r="J989" t="s">
        <v>2528</v>
      </c>
    </row>
    <row r="990" spans="1:10" x14ac:dyDescent="0.25">
      <c r="A990" t="s">
        <v>1190</v>
      </c>
      <c r="B990">
        <v>19157</v>
      </c>
      <c r="C990" t="s">
        <v>3738</v>
      </c>
      <c r="D990" s="23">
        <v>43593</v>
      </c>
      <c r="G990" s="23">
        <v>43795</v>
      </c>
      <c r="H990" t="s">
        <v>2526</v>
      </c>
      <c r="I990" t="s">
        <v>3739</v>
      </c>
      <c r="J990" t="s">
        <v>2533</v>
      </c>
    </row>
    <row r="991" spans="1:10" x14ac:dyDescent="0.25">
      <c r="A991" t="s">
        <v>1193</v>
      </c>
      <c r="B991">
        <v>16671</v>
      </c>
      <c r="C991" t="s">
        <v>3740</v>
      </c>
      <c r="D991" s="23">
        <v>42068</v>
      </c>
      <c r="E991" s="23">
        <v>42072</v>
      </c>
      <c r="F991" s="23">
        <v>43167</v>
      </c>
      <c r="G991" s="23">
        <v>42075</v>
      </c>
      <c r="H991" t="s">
        <v>2526</v>
      </c>
      <c r="I991" t="s">
        <v>3239</v>
      </c>
      <c r="J991" t="s">
        <v>2528</v>
      </c>
    </row>
    <row r="992" spans="1:10" x14ac:dyDescent="0.25">
      <c r="A992" t="s">
        <v>1193</v>
      </c>
      <c r="B992">
        <v>17246</v>
      </c>
      <c r="C992" t="s">
        <v>3741</v>
      </c>
      <c r="D992" s="23">
        <v>42425</v>
      </c>
      <c r="E992" s="23">
        <v>42443</v>
      </c>
      <c r="F992" s="23">
        <v>43167</v>
      </c>
      <c r="G992" s="23">
        <v>42433</v>
      </c>
      <c r="H992" t="s">
        <v>2526</v>
      </c>
      <c r="I992" t="s">
        <v>3239</v>
      </c>
      <c r="J992" t="s">
        <v>2533</v>
      </c>
    </row>
    <row r="993" spans="1:10" x14ac:dyDescent="0.25">
      <c r="A993" t="s">
        <v>1193</v>
      </c>
      <c r="B993">
        <v>20489</v>
      </c>
      <c r="C993" t="s">
        <v>1194</v>
      </c>
      <c r="D993" s="23">
        <v>45569</v>
      </c>
      <c r="E993" s="23">
        <v>45597</v>
      </c>
      <c r="F993" s="23">
        <v>46691</v>
      </c>
      <c r="G993" s="23">
        <v>45579</v>
      </c>
      <c r="H993" t="s">
        <v>2526</v>
      </c>
      <c r="I993" t="s">
        <v>3239</v>
      </c>
      <c r="J993" t="s">
        <v>2528</v>
      </c>
    </row>
    <row r="994" spans="1:10" x14ac:dyDescent="0.25">
      <c r="A994" t="s">
        <v>1195</v>
      </c>
      <c r="B994">
        <v>17074</v>
      </c>
      <c r="C994" t="s">
        <v>3720</v>
      </c>
      <c r="D994" s="23">
        <v>42335</v>
      </c>
      <c r="E994" s="23">
        <v>42339</v>
      </c>
      <c r="F994" s="23">
        <v>43434</v>
      </c>
      <c r="G994" s="23">
        <v>42339</v>
      </c>
      <c r="H994" t="s">
        <v>2526</v>
      </c>
      <c r="I994" t="s">
        <v>3043</v>
      </c>
      <c r="J994" t="s">
        <v>2528</v>
      </c>
    </row>
    <row r="995" spans="1:10" x14ac:dyDescent="0.25">
      <c r="A995" t="s">
        <v>1195</v>
      </c>
      <c r="B995">
        <v>19370</v>
      </c>
      <c r="C995" t="s">
        <v>3720</v>
      </c>
      <c r="D995" s="23">
        <v>44256</v>
      </c>
      <c r="E995" s="23">
        <v>44287</v>
      </c>
      <c r="F995" s="23">
        <v>45382</v>
      </c>
      <c r="G995" s="23">
        <v>44264</v>
      </c>
      <c r="H995" t="s">
        <v>2526</v>
      </c>
      <c r="I995" t="s">
        <v>3259</v>
      </c>
      <c r="J995" t="s">
        <v>2528</v>
      </c>
    </row>
    <row r="996" spans="1:10" x14ac:dyDescent="0.25">
      <c r="A996" t="s">
        <v>1196</v>
      </c>
      <c r="B996">
        <v>18905</v>
      </c>
      <c r="C996" t="s">
        <v>1197</v>
      </c>
      <c r="D996" s="23">
        <v>43634</v>
      </c>
      <c r="E996" s="23">
        <v>43647</v>
      </c>
      <c r="F996" s="23">
        <v>44742</v>
      </c>
      <c r="G996" s="23">
        <v>43644</v>
      </c>
      <c r="H996" t="s">
        <v>2526</v>
      </c>
      <c r="I996" t="s">
        <v>2537</v>
      </c>
      <c r="J996" t="s">
        <v>2528</v>
      </c>
    </row>
    <row r="997" spans="1:10" x14ac:dyDescent="0.25">
      <c r="A997" t="s">
        <v>1196</v>
      </c>
      <c r="B997">
        <v>19073</v>
      </c>
      <c r="C997" t="s">
        <v>3742</v>
      </c>
      <c r="D997" s="23">
        <v>43795</v>
      </c>
      <c r="E997" s="23">
        <v>43795</v>
      </c>
      <c r="F997" s="23">
        <v>44742</v>
      </c>
      <c r="G997" s="23">
        <v>43808</v>
      </c>
      <c r="H997" t="s">
        <v>2526</v>
      </c>
      <c r="I997" t="s">
        <v>2537</v>
      </c>
      <c r="J997" t="s">
        <v>2533</v>
      </c>
    </row>
    <row r="998" spans="1:10" x14ac:dyDescent="0.25">
      <c r="A998" t="s">
        <v>1196</v>
      </c>
      <c r="B998">
        <v>19851</v>
      </c>
      <c r="C998" t="s">
        <v>1197</v>
      </c>
      <c r="D998" s="23">
        <v>44826</v>
      </c>
      <c r="E998" s="23">
        <v>44835</v>
      </c>
      <c r="F998" s="23">
        <v>45930</v>
      </c>
      <c r="G998" s="23">
        <v>44844</v>
      </c>
      <c r="H998" t="s">
        <v>2526</v>
      </c>
      <c r="I998" t="s">
        <v>2538</v>
      </c>
      <c r="J998" t="s">
        <v>2528</v>
      </c>
    </row>
    <row r="999" spans="1:10" x14ac:dyDescent="0.25">
      <c r="A999" t="s">
        <v>1196</v>
      </c>
      <c r="B999">
        <v>20905</v>
      </c>
      <c r="C999" t="s">
        <v>1197</v>
      </c>
      <c r="D999" s="23">
        <v>45993</v>
      </c>
      <c r="E999" s="23">
        <v>45992</v>
      </c>
      <c r="F999" s="23">
        <v>47087</v>
      </c>
      <c r="G999" s="23">
        <v>46013</v>
      </c>
      <c r="H999" t="s">
        <v>2526</v>
      </c>
      <c r="I999" t="s">
        <v>3743</v>
      </c>
      <c r="J999" t="s">
        <v>2528</v>
      </c>
    </row>
    <row r="1000" spans="1:10" x14ac:dyDescent="0.25">
      <c r="A1000" t="s">
        <v>1199</v>
      </c>
      <c r="B1000">
        <v>16816</v>
      </c>
      <c r="C1000" t="s">
        <v>1200</v>
      </c>
      <c r="D1000" s="23">
        <v>42166</v>
      </c>
      <c r="E1000" s="23">
        <v>42170</v>
      </c>
      <c r="F1000" s="23">
        <v>43265</v>
      </c>
      <c r="G1000" s="23">
        <v>42173</v>
      </c>
      <c r="H1000" t="s">
        <v>2526</v>
      </c>
      <c r="I1000" t="s">
        <v>3744</v>
      </c>
      <c r="J1000" t="s">
        <v>2528</v>
      </c>
    </row>
    <row r="1001" spans="1:10" x14ac:dyDescent="0.25">
      <c r="A1001" t="s">
        <v>1199</v>
      </c>
      <c r="B1001">
        <v>18494</v>
      </c>
      <c r="C1001" t="s">
        <v>1200</v>
      </c>
      <c r="D1001" s="23">
        <v>43257</v>
      </c>
      <c r="E1001" s="23">
        <v>43257</v>
      </c>
      <c r="F1001" s="23">
        <v>44352</v>
      </c>
      <c r="G1001" s="23">
        <v>43287</v>
      </c>
      <c r="H1001" t="s">
        <v>2526</v>
      </c>
      <c r="I1001" t="s">
        <v>3745</v>
      </c>
      <c r="J1001" t="s">
        <v>2528</v>
      </c>
    </row>
    <row r="1002" spans="1:10" x14ac:dyDescent="0.25">
      <c r="A1002" t="s">
        <v>1199</v>
      </c>
      <c r="B1002">
        <v>18864</v>
      </c>
      <c r="C1002" t="s">
        <v>3746</v>
      </c>
      <c r="D1002" s="23">
        <v>43607</v>
      </c>
      <c r="G1002" s="23">
        <v>43623</v>
      </c>
      <c r="H1002" t="s">
        <v>2526</v>
      </c>
      <c r="I1002" t="s">
        <v>3747</v>
      </c>
      <c r="J1002" t="s">
        <v>2533</v>
      </c>
    </row>
    <row r="1003" spans="1:10" x14ac:dyDescent="0.25">
      <c r="A1003" t="s">
        <v>1199</v>
      </c>
      <c r="B1003">
        <v>19493</v>
      </c>
      <c r="C1003" t="s">
        <v>3748</v>
      </c>
      <c r="D1003" s="23">
        <v>44377</v>
      </c>
      <c r="E1003" s="23">
        <v>44378</v>
      </c>
      <c r="F1003" s="23">
        <v>45473</v>
      </c>
      <c r="G1003" s="23">
        <v>44390</v>
      </c>
      <c r="H1003" t="s">
        <v>2526</v>
      </c>
      <c r="I1003" t="s">
        <v>3749</v>
      </c>
      <c r="J1003" t="s">
        <v>2528</v>
      </c>
    </row>
    <row r="1004" spans="1:10" x14ac:dyDescent="0.25">
      <c r="A1004" t="s">
        <v>1199</v>
      </c>
      <c r="B1004">
        <v>20430</v>
      </c>
      <c r="C1004" t="s">
        <v>3750</v>
      </c>
      <c r="D1004" s="23">
        <v>45496</v>
      </c>
      <c r="E1004" s="23">
        <v>45505</v>
      </c>
      <c r="F1004" s="23">
        <v>46599</v>
      </c>
      <c r="G1004" s="23">
        <v>45505</v>
      </c>
      <c r="H1004" t="s">
        <v>2526</v>
      </c>
      <c r="I1004" t="s">
        <v>3751</v>
      </c>
      <c r="J1004" t="s">
        <v>2528</v>
      </c>
    </row>
    <row r="1005" spans="1:10" x14ac:dyDescent="0.25">
      <c r="A1005" t="s">
        <v>1202</v>
      </c>
      <c r="B1005">
        <v>16841</v>
      </c>
      <c r="C1005" t="s">
        <v>3752</v>
      </c>
      <c r="D1005" s="23">
        <v>42151</v>
      </c>
      <c r="E1005" s="23">
        <v>42151</v>
      </c>
      <c r="F1005" s="23">
        <v>43281</v>
      </c>
      <c r="G1005" s="23">
        <v>42186</v>
      </c>
      <c r="H1005" t="s">
        <v>2526</v>
      </c>
      <c r="I1005" t="s">
        <v>3753</v>
      </c>
      <c r="J1005" t="s">
        <v>2528</v>
      </c>
    </row>
    <row r="1006" spans="1:10" x14ac:dyDescent="0.25">
      <c r="A1006" t="s">
        <v>1206</v>
      </c>
      <c r="B1006">
        <v>17002</v>
      </c>
      <c r="C1006" t="s">
        <v>3717</v>
      </c>
      <c r="D1006" s="23">
        <v>42209</v>
      </c>
      <c r="E1006" s="23">
        <v>42209</v>
      </c>
      <c r="F1006" s="23">
        <v>43304</v>
      </c>
      <c r="G1006" s="23">
        <v>42280</v>
      </c>
      <c r="H1006" t="s">
        <v>2526</v>
      </c>
      <c r="I1006" t="s">
        <v>3754</v>
      </c>
      <c r="J1006" t="s">
        <v>2528</v>
      </c>
    </row>
    <row r="1007" spans="1:10" x14ac:dyDescent="0.25">
      <c r="A1007" t="s">
        <v>1206</v>
      </c>
      <c r="B1007">
        <v>18445</v>
      </c>
      <c r="C1007" t="s">
        <v>2836</v>
      </c>
      <c r="D1007" s="23">
        <v>43278</v>
      </c>
      <c r="G1007" s="23">
        <v>43278</v>
      </c>
      <c r="H1007" t="s">
        <v>2526</v>
      </c>
      <c r="I1007" t="s">
        <v>2837</v>
      </c>
      <c r="J1007" t="s">
        <v>2533</v>
      </c>
    </row>
    <row r="1008" spans="1:10" x14ac:dyDescent="0.25">
      <c r="A1008" t="s">
        <v>1206</v>
      </c>
      <c r="B1008">
        <v>20488</v>
      </c>
      <c r="C1008" t="s">
        <v>3755</v>
      </c>
      <c r="D1008" s="23">
        <v>45569</v>
      </c>
      <c r="E1008" s="23">
        <v>45580</v>
      </c>
      <c r="F1008" s="23">
        <v>46674</v>
      </c>
      <c r="G1008" s="23">
        <v>45576</v>
      </c>
      <c r="H1008" t="s">
        <v>2526</v>
      </c>
      <c r="I1008" t="s">
        <v>3756</v>
      </c>
      <c r="J1008" t="s">
        <v>2544</v>
      </c>
    </row>
    <row r="1009" spans="1:10" x14ac:dyDescent="0.25">
      <c r="A1009" t="s">
        <v>1206</v>
      </c>
      <c r="B1009">
        <v>20528</v>
      </c>
      <c r="C1009" t="s">
        <v>2589</v>
      </c>
      <c r="D1009" s="23">
        <v>45615</v>
      </c>
      <c r="E1009" s="23">
        <v>45615</v>
      </c>
      <c r="F1009" s="23">
        <v>46674</v>
      </c>
      <c r="G1009" s="23">
        <v>45616</v>
      </c>
      <c r="H1009" t="s">
        <v>2526</v>
      </c>
      <c r="I1009" t="s">
        <v>2590</v>
      </c>
      <c r="J1009" t="s">
        <v>2533</v>
      </c>
    </row>
    <row r="1010" spans="1:10" x14ac:dyDescent="0.25">
      <c r="A1010" t="s">
        <v>1209</v>
      </c>
      <c r="B1010">
        <v>17051</v>
      </c>
      <c r="C1010" t="s">
        <v>3757</v>
      </c>
      <c r="D1010" s="23">
        <v>42317</v>
      </c>
      <c r="E1010" s="23">
        <v>42317</v>
      </c>
      <c r="F1010" s="23">
        <v>43312</v>
      </c>
      <c r="G1010" s="23">
        <v>42319</v>
      </c>
      <c r="H1010" t="s">
        <v>2526</v>
      </c>
      <c r="I1010" t="s">
        <v>2732</v>
      </c>
      <c r="J1010" t="s">
        <v>2528</v>
      </c>
    </row>
    <row r="1011" spans="1:10" x14ac:dyDescent="0.25">
      <c r="A1011" t="s">
        <v>3758</v>
      </c>
      <c r="B1011">
        <v>17126</v>
      </c>
      <c r="C1011" t="s">
        <v>3759</v>
      </c>
      <c r="D1011" s="23">
        <v>42374</v>
      </c>
      <c r="E1011" s="23">
        <v>42380</v>
      </c>
      <c r="F1011" s="23">
        <v>43465</v>
      </c>
      <c r="G1011" s="23">
        <v>42383</v>
      </c>
      <c r="H1011" t="s">
        <v>2526</v>
      </c>
      <c r="I1011" t="s">
        <v>2845</v>
      </c>
      <c r="J1011" t="s">
        <v>2528</v>
      </c>
    </row>
    <row r="1012" spans="1:10" x14ac:dyDescent="0.25">
      <c r="A1012" t="s">
        <v>3758</v>
      </c>
      <c r="B1012">
        <v>17441</v>
      </c>
      <c r="C1012" t="s">
        <v>3760</v>
      </c>
      <c r="D1012" s="23">
        <v>42552</v>
      </c>
      <c r="E1012" s="23">
        <v>42552</v>
      </c>
      <c r="F1012" s="23">
        <v>43465</v>
      </c>
      <c r="G1012" s="23">
        <v>42562</v>
      </c>
      <c r="H1012" t="s">
        <v>2526</v>
      </c>
      <c r="I1012" t="s">
        <v>2845</v>
      </c>
      <c r="J1012" t="s">
        <v>3032</v>
      </c>
    </row>
    <row r="1013" spans="1:10" x14ac:dyDescent="0.25">
      <c r="A1013" t="s">
        <v>3758</v>
      </c>
      <c r="B1013">
        <v>17541</v>
      </c>
      <c r="C1013" t="s">
        <v>3759</v>
      </c>
      <c r="D1013" s="23">
        <v>42614</v>
      </c>
      <c r="E1013" s="23">
        <v>42380</v>
      </c>
      <c r="F1013" s="23">
        <v>43465</v>
      </c>
      <c r="G1013" s="23">
        <v>42667</v>
      </c>
      <c r="H1013" t="s">
        <v>2526</v>
      </c>
      <c r="I1013" t="s">
        <v>2845</v>
      </c>
      <c r="J1013" t="s">
        <v>3032</v>
      </c>
    </row>
    <row r="1014" spans="1:10" x14ac:dyDescent="0.25">
      <c r="A1014" t="s">
        <v>3758</v>
      </c>
      <c r="B1014">
        <v>17679</v>
      </c>
      <c r="C1014" t="s">
        <v>3761</v>
      </c>
      <c r="D1014" s="23">
        <v>42679</v>
      </c>
      <c r="E1014" s="23">
        <v>42679</v>
      </c>
      <c r="F1014" s="23">
        <v>43465</v>
      </c>
      <c r="G1014" s="23">
        <v>42739</v>
      </c>
      <c r="H1014" t="s">
        <v>2526</v>
      </c>
      <c r="I1014" t="s">
        <v>3762</v>
      </c>
      <c r="J1014" t="s">
        <v>3032</v>
      </c>
    </row>
    <row r="1015" spans="1:10" x14ac:dyDescent="0.25">
      <c r="A1015" t="s">
        <v>3758</v>
      </c>
      <c r="B1015">
        <v>17772</v>
      </c>
      <c r="C1015" t="s">
        <v>3759</v>
      </c>
      <c r="D1015" s="23">
        <v>42772</v>
      </c>
      <c r="E1015" s="23">
        <v>42380</v>
      </c>
      <c r="F1015" s="23">
        <v>43465</v>
      </c>
      <c r="G1015" s="23">
        <v>42772</v>
      </c>
      <c r="H1015" t="s">
        <v>2526</v>
      </c>
      <c r="I1015" t="s">
        <v>2845</v>
      </c>
      <c r="J1015" t="s">
        <v>2528</v>
      </c>
    </row>
    <row r="1016" spans="1:10" x14ac:dyDescent="0.25">
      <c r="A1016" t="s">
        <v>3758</v>
      </c>
      <c r="B1016">
        <v>18084</v>
      </c>
      <c r="C1016" t="s">
        <v>3759</v>
      </c>
      <c r="D1016" s="23">
        <v>42892</v>
      </c>
      <c r="E1016" s="23">
        <v>42380</v>
      </c>
      <c r="F1016" s="23">
        <v>43465</v>
      </c>
      <c r="G1016" s="23">
        <v>42899</v>
      </c>
      <c r="H1016" t="s">
        <v>2526</v>
      </c>
      <c r="I1016" t="s">
        <v>2845</v>
      </c>
      <c r="J1016" t="s">
        <v>2528</v>
      </c>
    </row>
    <row r="1017" spans="1:10" x14ac:dyDescent="0.25">
      <c r="A1017" t="s">
        <v>1211</v>
      </c>
      <c r="B1017">
        <v>17128</v>
      </c>
      <c r="C1017" t="s">
        <v>3763</v>
      </c>
      <c r="D1017" s="23">
        <v>42382</v>
      </c>
      <c r="E1017" s="23">
        <v>42370</v>
      </c>
      <c r="F1017" s="23">
        <v>43465</v>
      </c>
      <c r="G1017" s="23">
        <v>42383</v>
      </c>
      <c r="H1017" t="s">
        <v>2526</v>
      </c>
      <c r="I1017" t="s">
        <v>3764</v>
      </c>
      <c r="J1017" t="s">
        <v>2528</v>
      </c>
    </row>
    <row r="1018" spans="1:10" x14ac:dyDescent="0.25">
      <c r="A1018" t="s">
        <v>1211</v>
      </c>
      <c r="B1018">
        <v>20612</v>
      </c>
      <c r="C1018" t="s">
        <v>3763</v>
      </c>
      <c r="D1018" s="23">
        <v>45627</v>
      </c>
      <c r="E1018" s="23">
        <v>45627</v>
      </c>
      <c r="F1018" s="23">
        <v>46752</v>
      </c>
      <c r="G1018" s="23">
        <v>45700</v>
      </c>
      <c r="H1018" t="s">
        <v>2526</v>
      </c>
      <c r="I1018" t="s">
        <v>3765</v>
      </c>
      <c r="J1018" t="s">
        <v>2528</v>
      </c>
    </row>
    <row r="1019" spans="1:10" x14ac:dyDescent="0.25">
      <c r="A1019" t="s">
        <v>1214</v>
      </c>
      <c r="B1019">
        <v>17242</v>
      </c>
      <c r="C1019" t="s">
        <v>3766</v>
      </c>
      <c r="D1019" s="23">
        <v>42422</v>
      </c>
      <c r="E1019" s="23">
        <v>42422</v>
      </c>
      <c r="F1019" s="23">
        <v>43281</v>
      </c>
      <c r="G1019" s="23">
        <v>42429</v>
      </c>
      <c r="H1019" t="s">
        <v>2526</v>
      </c>
      <c r="I1019" t="s">
        <v>3767</v>
      </c>
      <c r="J1019" t="s">
        <v>2528</v>
      </c>
    </row>
    <row r="1020" spans="1:10" x14ac:dyDescent="0.25">
      <c r="A1020" t="s">
        <v>1214</v>
      </c>
      <c r="B1020">
        <v>20713</v>
      </c>
      <c r="C1020" t="s">
        <v>3768</v>
      </c>
      <c r="D1020" s="23">
        <v>45747</v>
      </c>
      <c r="E1020" s="23">
        <v>45597</v>
      </c>
      <c r="G1020" s="23">
        <v>45804</v>
      </c>
      <c r="H1020" t="s">
        <v>2526</v>
      </c>
      <c r="I1020" t="s">
        <v>3631</v>
      </c>
      <c r="J1020" t="s">
        <v>2875</v>
      </c>
    </row>
    <row r="1021" spans="1:10" x14ac:dyDescent="0.25">
      <c r="A1021" t="s">
        <v>1217</v>
      </c>
      <c r="B1021">
        <v>17472</v>
      </c>
      <c r="C1021" t="s">
        <v>3769</v>
      </c>
      <c r="D1021" s="23">
        <v>42578</v>
      </c>
      <c r="E1021" s="23">
        <v>42578</v>
      </c>
      <c r="F1021" s="23">
        <v>43672</v>
      </c>
      <c r="G1021" s="23">
        <v>42586</v>
      </c>
      <c r="H1021" t="s">
        <v>2526</v>
      </c>
      <c r="I1021" t="s">
        <v>3770</v>
      </c>
      <c r="J1021" t="s">
        <v>2528</v>
      </c>
    </row>
    <row r="1022" spans="1:10" x14ac:dyDescent="0.25">
      <c r="A1022" t="s">
        <v>1220</v>
      </c>
      <c r="B1022">
        <v>17645</v>
      </c>
      <c r="C1022" t="s">
        <v>3771</v>
      </c>
      <c r="D1022" s="23">
        <v>42717</v>
      </c>
      <c r="E1022" s="23">
        <v>42736</v>
      </c>
      <c r="F1022" s="23">
        <v>43830</v>
      </c>
      <c r="G1022" s="23">
        <v>42718</v>
      </c>
      <c r="H1022" t="s">
        <v>2526</v>
      </c>
      <c r="I1022" t="s">
        <v>3772</v>
      </c>
      <c r="J1022" t="s">
        <v>2528</v>
      </c>
    </row>
    <row r="1023" spans="1:10" x14ac:dyDescent="0.25">
      <c r="A1023" t="s">
        <v>1223</v>
      </c>
      <c r="B1023">
        <v>17672</v>
      </c>
      <c r="C1023" t="s">
        <v>3773</v>
      </c>
      <c r="D1023" s="23">
        <v>42703</v>
      </c>
      <c r="E1023" s="23">
        <v>42705</v>
      </c>
      <c r="F1023" s="23">
        <v>44196</v>
      </c>
      <c r="G1023" s="23">
        <v>42737</v>
      </c>
      <c r="H1023" t="s">
        <v>2526</v>
      </c>
      <c r="I1023" t="s">
        <v>3774</v>
      </c>
      <c r="J1023" t="s">
        <v>2528</v>
      </c>
    </row>
    <row r="1024" spans="1:10" x14ac:dyDescent="0.25">
      <c r="A1024" t="s">
        <v>1223</v>
      </c>
      <c r="B1024">
        <v>19392</v>
      </c>
      <c r="C1024" t="s">
        <v>3775</v>
      </c>
      <c r="D1024" s="23">
        <v>44186</v>
      </c>
      <c r="E1024" s="23">
        <v>44197</v>
      </c>
      <c r="F1024" s="23">
        <v>44926</v>
      </c>
      <c r="G1024" s="23">
        <v>44286</v>
      </c>
      <c r="H1024" t="s">
        <v>2526</v>
      </c>
      <c r="I1024" t="s">
        <v>3776</v>
      </c>
      <c r="J1024" t="s">
        <v>2544</v>
      </c>
    </row>
    <row r="1025" spans="1:10" x14ac:dyDescent="0.25">
      <c r="A1025" t="s">
        <v>1227</v>
      </c>
      <c r="B1025">
        <v>17673</v>
      </c>
      <c r="C1025" t="s">
        <v>3777</v>
      </c>
      <c r="D1025" s="23">
        <v>42726</v>
      </c>
      <c r="E1025" s="23">
        <v>42726</v>
      </c>
      <c r="F1025" s="23">
        <v>43830</v>
      </c>
      <c r="G1025" s="23">
        <v>42738</v>
      </c>
      <c r="H1025" t="s">
        <v>2526</v>
      </c>
      <c r="I1025" t="s">
        <v>3778</v>
      </c>
      <c r="J1025" t="s">
        <v>2528</v>
      </c>
    </row>
    <row r="1026" spans="1:10" x14ac:dyDescent="0.25">
      <c r="A1026" t="s">
        <v>3779</v>
      </c>
      <c r="B1026">
        <v>17924</v>
      </c>
      <c r="C1026" t="s">
        <v>1234</v>
      </c>
      <c r="D1026" s="23">
        <v>42816</v>
      </c>
      <c r="E1026" s="23">
        <v>42795</v>
      </c>
      <c r="F1026" s="23">
        <v>43889</v>
      </c>
      <c r="G1026" s="23">
        <v>42817</v>
      </c>
      <c r="H1026" t="s">
        <v>2526</v>
      </c>
      <c r="I1026" t="s">
        <v>3780</v>
      </c>
      <c r="J1026" t="s">
        <v>2528</v>
      </c>
    </row>
    <row r="1027" spans="1:10" x14ac:dyDescent="0.25">
      <c r="A1027" t="s">
        <v>1229</v>
      </c>
      <c r="B1027">
        <v>17971</v>
      </c>
      <c r="C1027" t="s">
        <v>3781</v>
      </c>
      <c r="D1027" s="23">
        <v>42845</v>
      </c>
      <c r="E1027" s="23">
        <v>42845</v>
      </c>
      <c r="F1027" s="23">
        <v>44012</v>
      </c>
      <c r="G1027" s="23">
        <v>42853</v>
      </c>
      <c r="H1027" t="s">
        <v>2526</v>
      </c>
      <c r="I1027" t="s">
        <v>3782</v>
      </c>
      <c r="J1027" t="s">
        <v>2528</v>
      </c>
    </row>
    <row r="1028" spans="1:10" x14ac:dyDescent="0.25">
      <c r="A1028" t="s">
        <v>1229</v>
      </c>
      <c r="B1028">
        <v>20497</v>
      </c>
      <c r="C1028" t="s">
        <v>3783</v>
      </c>
      <c r="D1028" s="23">
        <v>45566</v>
      </c>
      <c r="E1028" s="23">
        <v>45597</v>
      </c>
      <c r="G1028" s="23">
        <v>45587</v>
      </c>
      <c r="H1028" t="s">
        <v>2526</v>
      </c>
      <c r="I1028" t="s">
        <v>3784</v>
      </c>
      <c r="J1028" t="s">
        <v>2875</v>
      </c>
    </row>
    <row r="1029" spans="1:10" x14ac:dyDescent="0.25">
      <c r="A1029" t="s">
        <v>1231</v>
      </c>
      <c r="B1029">
        <v>18012</v>
      </c>
      <c r="C1029" t="s">
        <v>3785</v>
      </c>
      <c r="D1029" s="23">
        <v>42856</v>
      </c>
      <c r="E1029" s="23">
        <v>42917</v>
      </c>
      <c r="F1029" s="23">
        <v>44012</v>
      </c>
      <c r="G1029" s="23">
        <v>42866</v>
      </c>
      <c r="H1029" t="s">
        <v>2526</v>
      </c>
      <c r="I1029" t="s">
        <v>3786</v>
      </c>
      <c r="J1029" t="s">
        <v>2528</v>
      </c>
    </row>
    <row r="1030" spans="1:10" x14ac:dyDescent="0.25">
      <c r="A1030" t="s">
        <v>1231</v>
      </c>
      <c r="B1030">
        <v>19343</v>
      </c>
      <c r="C1030" t="s">
        <v>3785</v>
      </c>
      <c r="D1030" s="23">
        <v>44217</v>
      </c>
      <c r="E1030" s="23">
        <v>44228</v>
      </c>
      <c r="F1030" s="23">
        <v>45323</v>
      </c>
      <c r="G1030" s="23">
        <v>44224</v>
      </c>
      <c r="H1030" t="s">
        <v>2526</v>
      </c>
      <c r="I1030" t="s">
        <v>3787</v>
      </c>
      <c r="J1030" t="s">
        <v>2528</v>
      </c>
    </row>
    <row r="1031" spans="1:10" x14ac:dyDescent="0.25">
      <c r="A1031" t="s">
        <v>1233</v>
      </c>
      <c r="B1031">
        <v>18947</v>
      </c>
      <c r="C1031" t="s">
        <v>1234</v>
      </c>
      <c r="D1031" s="23">
        <v>43642</v>
      </c>
      <c r="E1031" s="23">
        <v>43647</v>
      </c>
      <c r="F1031" s="23">
        <v>44742</v>
      </c>
      <c r="G1031" s="23">
        <v>43651</v>
      </c>
      <c r="H1031" t="s">
        <v>2526</v>
      </c>
      <c r="I1031" t="s">
        <v>3788</v>
      </c>
      <c r="J1031" t="s">
        <v>2528</v>
      </c>
    </row>
    <row r="1032" spans="1:10" x14ac:dyDescent="0.25">
      <c r="A1032" t="s">
        <v>1233</v>
      </c>
      <c r="B1032">
        <v>19809</v>
      </c>
      <c r="C1032" t="s">
        <v>3789</v>
      </c>
      <c r="D1032" s="23">
        <v>44743</v>
      </c>
      <c r="E1032" s="23">
        <v>44743</v>
      </c>
      <c r="F1032" s="23">
        <v>45838</v>
      </c>
      <c r="G1032" s="23">
        <v>44764</v>
      </c>
      <c r="H1032" t="s">
        <v>2526</v>
      </c>
      <c r="I1032" t="s">
        <v>3361</v>
      </c>
      <c r="J1032" t="s">
        <v>2528</v>
      </c>
    </row>
    <row r="1033" spans="1:10" x14ac:dyDescent="0.25">
      <c r="A1033" t="s">
        <v>1233</v>
      </c>
      <c r="B1033">
        <v>20756</v>
      </c>
      <c r="C1033" t="s">
        <v>3789</v>
      </c>
      <c r="D1033" s="23">
        <v>45839</v>
      </c>
      <c r="E1033" s="23">
        <v>45839</v>
      </c>
      <c r="F1033" s="23">
        <v>46934</v>
      </c>
      <c r="G1033" s="23">
        <v>45842</v>
      </c>
      <c r="H1033" t="s">
        <v>2526</v>
      </c>
      <c r="I1033" t="s">
        <v>3790</v>
      </c>
      <c r="J1033" t="s">
        <v>2528</v>
      </c>
    </row>
    <row r="1034" spans="1:10" x14ac:dyDescent="0.25">
      <c r="A1034" t="s">
        <v>3791</v>
      </c>
      <c r="B1034">
        <v>9610</v>
      </c>
      <c r="C1034" t="s">
        <v>3792</v>
      </c>
      <c r="D1034" s="23">
        <v>39778</v>
      </c>
      <c r="E1034" s="23">
        <v>39783</v>
      </c>
      <c r="F1034" s="23">
        <v>40877</v>
      </c>
      <c r="G1034" s="23">
        <v>39813</v>
      </c>
      <c r="H1034" t="s">
        <v>2526</v>
      </c>
      <c r="I1034" t="s">
        <v>2765</v>
      </c>
      <c r="J1034" t="s">
        <v>2528</v>
      </c>
    </row>
    <row r="1035" spans="1:10" x14ac:dyDescent="0.25">
      <c r="A1035" t="s">
        <v>3793</v>
      </c>
      <c r="B1035">
        <v>9154</v>
      </c>
      <c r="C1035" t="s">
        <v>1090</v>
      </c>
      <c r="D1035" s="23">
        <v>39434</v>
      </c>
      <c r="E1035" s="23">
        <v>39326</v>
      </c>
      <c r="F1035" s="23">
        <v>40786</v>
      </c>
      <c r="G1035" s="23">
        <v>39454</v>
      </c>
      <c r="H1035" t="s">
        <v>2526</v>
      </c>
      <c r="I1035" t="s">
        <v>3794</v>
      </c>
      <c r="J1035" t="s">
        <v>2528</v>
      </c>
    </row>
    <row r="1036" spans="1:10" x14ac:dyDescent="0.25">
      <c r="A1036" t="s">
        <v>3795</v>
      </c>
      <c r="B1036">
        <v>14909</v>
      </c>
      <c r="C1036" t="s">
        <v>1113</v>
      </c>
      <c r="D1036" s="23">
        <v>41348</v>
      </c>
      <c r="G1036" s="23">
        <v>41362</v>
      </c>
      <c r="H1036" t="s">
        <v>2526</v>
      </c>
      <c r="I1036" t="s">
        <v>3242</v>
      </c>
      <c r="J1036" t="s">
        <v>2528</v>
      </c>
    </row>
    <row r="1037" spans="1:10" x14ac:dyDescent="0.25">
      <c r="A1037" t="s">
        <v>3795</v>
      </c>
      <c r="B1037">
        <v>16086</v>
      </c>
      <c r="C1037" t="s">
        <v>3731</v>
      </c>
      <c r="D1037" s="23">
        <v>41787</v>
      </c>
      <c r="E1037" s="23">
        <v>41787</v>
      </c>
      <c r="F1037" s="23">
        <v>42882</v>
      </c>
      <c r="G1037" s="23">
        <v>41960</v>
      </c>
      <c r="H1037" t="s">
        <v>2526</v>
      </c>
      <c r="I1037" t="s">
        <v>3796</v>
      </c>
      <c r="J1037" t="s">
        <v>2528</v>
      </c>
    </row>
    <row r="1038" spans="1:10" x14ac:dyDescent="0.25">
      <c r="A1038" t="s">
        <v>3795</v>
      </c>
      <c r="B1038">
        <v>17855</v>
      </c>
      <c r="C1038" t="s">
        <v>3797</v>
      </c>
      <c r="D1038" s="23">
        <v>41787</v>
      </c>
      <c r="G1038" s="23">
        <v>42801</v>
      </c>
      <c r="H1038" t="s">
        <v>2526</v>
      </c>
      <c r="I1038" t="s">
        <v>3798</v>
      </c>
      <c r="J1038" t="s">
        <v>2533</v>
      </c>
    </row>
    <row r="1039" spans="1:10" x14ac:dyDescent="0.25">
      <c r="A1039" t="s">
        <v>3795</v>
      </c>
      <c r="B1039">
        <v>18231</v>
      </c>
      <c r="C1039" t="s">
        <v>3799</v>
      </c>
      <c r="D1039" s="23">
        <v>42976</v>
      </c>
      <c r="E1039" s="23">
        <v>42976</v>
      </c>
      <c r="G1039" s="23">
        <v>43028</v>
      </c>
      <c r="H1039" t="s">
        <v>2526</v>
      </c>
      <c r="I1039" t="s">
        <v>3796</v>
      </c>
      <c r="J1039" t="s">
        <v>2533</v>
      </c>
    </row>
    <row r="1040" spans="1:10" x14ac:dyDescent="0.25">
      <c r="A1040" t="s">
        <v>3795</v>
      </c>
      <c r="B1040">
        <v>19107</v>
      </c>
      <c r="C1040" t="s">
        <v>3731</v>
      </c>
      <c r="D1040" s="23">
        <v>43833</v>
      </c>
      <c r="E1040" s="23">
        <v>43833</v>
      </c>
      <c r="F1040" s="23">
        <v>45294</v>
      </c>
      <c r="G1040" s="23">
        <v>43868</v>
      </c>
      <c r="H1040" t="s">
        <v>2526</v>
      </c>
      <c r="I1040" t="s">
        <v>3800</v>
      </c>
      <c r="J1040" t="s">
        <v>2528</v>
      </c>
    </row>
    <row r="1041" spans="1:10" x14ac:dyDescent="0.25">
      <c r="A1041" t="s">
        <v>3801</v>
      </c>
      <c r="B1041">
        <v>9962</v>
      </c>
      <c r="C1041" t="s">
        <v>3802</v>
      </c>
      <c r="D1041" s="23">
        <v>40002</v>
      </c>
      <c r="E1041" s="23">
        <v>40002</v>
      </c>
      <c r="F1041" s="23">
        <v>41097</v>
      </c>
      <c r="G1041" s="23">
        <v>40064</v>
      </c>
      <c r="H1041" t="s">
        <v>2526</v>
      </c>
      <c r="I1041" t="s">
        <v>3803</v>
      </c>
      <c r="J1041" t="s">
        <v>2528</v>
      </c>
    </row>
    <row r="1042" spans="1:10" x14ac:dyDescent="0.25">
      <c r="A1042" t="s">
        <v>3801</v>
      </c>
      <c r="B1042">
        <v>20128</v>
      </c>
      <c r="C1042" t="s">
        <v>3804</v>
      </c>
      <c r="D1042" s="23">
        <v>43559</v>
      </c>
      <c r="E1042" s="23">
        <v>43559</v>
      </c>
      <c r="G1042" s="23">
        <v>45195</v>
      </c>
      <c r="H1042" t="s">
        <v>2657</v>
      </c>
      <c r="I1042" t="s">
        <v>3803</v>
      </c>
      <c r="J1042" t="s">
        <v>2533</v>
      </c>
    </row>
    <row r="1043" spans="1:10" x14ac:dyDescent="0.25">
      <c r="A1043" t="s">
        <v>3805</v>
      </c>
      <c r="B1043">
        <v>13686</v>
      </c>
      <c r="C1043" t="s">
        <v>3806</v>
      </c>
      <c r="D1043" s="23">
        <v>40694</v>
      </c>
      <c r="E1043" s="23">
        <v>40695</v>
      </c>
      <c r="F1043" s="23">
        <v>41790</v>
      </c>
      <c r="G1043" s="23">
        <v>40732</v>
      </c>
      <c r="H1043" t="s">
        <v>2526</v>
      </c>
      <c r="I1043" t="s">
        <v>3807</v>
      </c>
      <c r="J1043" t="s">
        <v>2528</v>
      </c>
    </row>
    <row r="1044" spans="1:10" x14ac:dyDescent="0.25">
      <c r="A1044" t="s">
        <v>3808</v>
      </c>
      <c r="B1044">
        <v>15625</v>
      </c>
      <c r="C1044" t="s">
        <v>3809</v>
      </c>
      <c r="D1044" s="23">
        <v>41835</v>
      </c>
      <c r="E1044" s="23">
        <v>41852</v>
      </c>
      <c r="F1044" s="23">
        <v>42947</v>
      </c>
      <c r="G1044" s="23">
        <v>41842</v>
      </c>
      <c r="H1044" t="s">
        <v>2657</v>
      </c>
      <c r="I1044" t="s">
        <v>2650</v>
      </c>
      <c r="J1044" t="s">
        <v>2528</v>
      </c>
    </row>
    <row r="1045" spans="1:10" x14ac:dyDescent="0.25">
      <c r="A1045" t="s">
        <v>3808</v>
      </c>
      <c r="B1045">
        <v>18668</v>
      </c>
      <c r="C1045" t="s">
        <v>3810</v>
      </c>
      <c r="D1045" s="23">
        <v>43461</v>
      </c>
      <c r="E1045" s="23">
        <v>43461</v>
      </c>
      <c r="G1045" s="23">
        <v>43463</v>
      </c>
      <c r="H1045" t="s">
        <v>2526</v>
      </c>
      <c r="I1045" t="s">
        <v>2652</v>
      </c>
      <c r="J1045" t="s">
        <v>2533</v>
      </c>
    </row>
    <row r="1046" spans="1:10" x14ac:dyDescent="0.25">
      <c r="A1046" t="s">
        <v>1237</v>
      </c>
      <c r="B1046">
        <v>14579</v>
      </c>
      <c r="C1046" t="s">
        <v>3811</v>
      </c>
      <c r="D1046" s="23">
        <v>40722</v>
      </c>
      <c r="E1046" s="23">
        <v>40695</v>
      </c>
      <c r="F1046" s="23">
        <v>41790</v>
      </c>
      <c r="G1046" s="23">
        <v>40906</v>
      </c>
      <c r="H1046" t="s">
        <v>2526</v>
      </c>
      <c r="I1046" t="s">
        <v>3812</v>
      </c>
      <c r="J1046" t="s">
        <v>2528</v>
      </c>
    </row>
    <row r="1047" spans="1:10" x14ac:dyDescent="0.25">
      <c r="A1047" t="s">
        <v>1237</v>
      </c>
      <c r="B1047">
        <v>18392</v>
      </c>
      <c r="C1047" t="s">
        <v>3813</v>
      </c>
      <c r="D1047" s="23">
        <v>43165</v>
      </c>
      <c r="E1047" s="23">
        <v>43165</v>
      </c>
      <c r="F1047" s="23">
        <v>44292</v>
      </c>
      <c r="G1047" s="23">
        <v>43243</v>
      </c>
      <c r="H1047" t="s">
        <v>2526</v>
      </c>
      <c r="I1047" t="s">
        <v>3814</v>
      </c>
      <c r="J1047" t="s">
        <v>2528</v>
      </c>
    </row>
    <row r="1048" spans="1:10" x14ac:dyDescent="0.25">
      <c r="A1048" t="s">
        <v>1240</v>
      </c>
      <c r="B1048">
        <v>14404</v>
      </c>
      <c r="C1048" t="s">
        <v>3815</v>
      </c>
      <c r="D1048" s="23">
        <v>40856</v>
      </c>
      <c r="E1048" s="23">
        <v>40725</v>
      </c>
      <c r="F1048" s="23">
        <v>41639</v>
      </c>
      <c r="G1048" s="23">
        <v>40881</v>
      </c>
      <c r="H1048" t="s">
        <v>2526</v>
      </c>
      <c r="I1048" t="s">
        <v>3816</v>
      </c>
      <c r="J1048" t="s">
        <v>2528</v>
      </c>
    </row>
    <row r="1049" spans="1:10" x14ac:dyDescent="0.25">
      <c r="A1049" t="s">
        <v>1243</v>
      </c>
      <c r="B1049">
        <v>14789</v>
      </c>
      <c r="C1049" t="s">
        <v>3817</v>
      </c>
      <c r="D1049" s="23">
        <v>41212</v>
      </c>
      <c r="E1049" s="23">
        <v>41212</v>
      </c>
      <c r="F1049" s="23">
        <v>42306</v>
      </c>
      <c r="G1049" s="23">
        <v>41221</v>
      </c>
      <c r="H1049" t="s">
        <v>2526</v>
      </c>
      <c r="I1049" t="s">
        <v>3818</v>
      </c>
      <c r="J1049" t="s">
        <v>2528</v>
      </c>
    </row>
    <row r="1050" spans="1:10" x14ac:dyDescent="0.25">
      <c r="A1050" t="s">
        <v>1243</v>
      </c>
      <c r="B1050">
        <v>17072</v>
      </c>
      <c r="C1050" t="s">
        <v>3817</v>
      </c>
      <c r="D1050" s="23">
        <v>42306</v>
      </c>
      <c r="E1050" s="23">
        <v>42306</v>
      </c>
      <c r="F1050" s="23">
        <v>43401</v>
      </c>
      <c r="G1050" s="23">
        <v>42335</v>
      </c>
      <c r="H1050" t="s">
        <v>2526</v>
      </c>
      <c r="I1050" t="s">
        <v>3819</v>
      </c>
      <c r="J1050" t="s">
        <v>2528</v>
      </c>
    </row>
    <row r="1051" spans="1:10" x14ac:dyDescent="0.25">
      <c r="A1051" t="s">
        <v>1247</v>
      </c>
      <c r="B1051">
        <v>17241</v>
      </c>
      <c r="C1051" t="s">
        <v>3820</v>
      </c>
      <c r="D1051" s="23">
        <v>42422</v>
      </c>
      <c r="E1051" s="23">
        <v>42422</v>
      </c>
      <c r="F1051" s="23">
        <v>43281</v>
      </c>
      <c r="G1051" s="23">
        <v>42429</v>
      </c>
      <c r="H1051" t="s">
        <v>2526</v>
      </c>
      <c r="I1051" t="s">
        <v>3629</v>
      </c>
      <c r="J1051" t="s">
        <v>2528</v>
      </c>
    </row>
    <row r="1052" spans="1:10" x14ac:dyDescent="0.25">
      <c r="A1052" t="s">
        <v>1247</v>
      </c>
      <c r="B1052">
        <v>20775</v>
      </c>
      <c r="C1052" t="s">
        <v>3821</v>
      </c>
      <c r="D1052" s="23">
        <v>45382</v>
      </c>
      <c r="E1052" s="23">
        <v>45597</v>
      </c>
      <c r="G1052" s="23">
        <v>45863</v>
      </c>
      <c r="H1052" t="s">
        <v>2526</v>
      </c>
      <c r="I1052" t="s">
        <v>3631</v>
      </c>
      <c r="J1052" t="s">
        <v>2875</v>
      </c>
    </row>
    <row r="1053" spans="1:10" x14ac:dyDescent="0.25">
      <c r="A1053" t="s">
        <v>1249</v>
      </c>
      <c r="B1053">
        <v>18222</v>
      </c>
      <c r="C1053" t="s">
        <v>3822</v>
      </c>
      <c r="D1053" s="23">
        <v>43055</v>
      </c>
      <c r="E1053" s="23">
        <v>43070</v>
      </c>
      <c r="F1053" s="23">
        <v>44165</v>
      </c>
      <c r="G1053" s="23">
        <v>43059</v>
      </c>
      <c r="H1053" t="s">
        <v>2526</v>
      </c>
      <c r="I1053" t="s">
        <v>3556</v>
      </c>
      <c r="J1053" t="s">
        <v>2528</v>
      </c>
    </row>
    <row r="1054" spans="1:10" x14ac:dyDescent="0.25">
      <c r="A1054" t="s">
        <v>1249</v>
      </c>
      <c r="B1054">
        <v>19230</v>
      </c>
      <c r="C1054" t="s">
        <v>3823</v>
      </c>
      <c r="D1054" s="23">
        <v>44012</v>
      </c>
      <c r="E1054" s="23">
        <v>44013</v>
      </c>
      <c r="F1054" s="23">
        <v>44165</v>
      </c>
      <c r="G1054" s="23">
        <v>44014</v>
      </c>
      <c r="H1054" t="s">
        <v>2526</v>
      </c>
      <c r="I1054" t="s">
        <v>3556</v>
      </c>
      <c r="J1054" t="s">
        <v>2533</v>
      </c>
    </row>
    <row r="1055" spans="1:10" x14ac:dyDescent="0.25">
      <c r="A1055" t="s">
        <v>1249</v>
      </c>
      <c r="B1055">
        <v>20265</v>
      </c>
      <c r="C1055" t="s">
        <v>1250</v>
      </c>
      <c r="D1055" s="23">
        <v>45245</v>
      </c>
      <c r="E1055" s="23">
        <v>45231</v>
      </c>
      <c r="F1055" s="23">
        <v>46326</v>
      </c>
      <c r="G1055" s="23">
        <v>45377</v>
      </c>
      <c r="H1055" t="s">
        <v>2526</v>
      </c>
      <c r="I1055" t="s">
        <v>3824</v>
      </c>
      <c r="J1055" t="s">
        <v>2528</v>
      </c>
    </row>
    <row r="1056" spans="1:10" x14ac:dyDescent="0.25">
      <c r="A1056" t="s">
        <v>1249</v>
      </c>
      <c r="B1056">
        <v>20902</v>
      </c>
      <c r="C1056" t="s">
        <v>1250</v>
      </c>
      <c r="D1056" s="23">
        <v>46006</v>
      </c>
      <c r="E1056" s="23">
        <v>45992</v>
      </c>
      <c r="F1056" s="23">
        <v>47087</v>
      </c>
      <c r="G1056" s="23">
        <v>46010</v>
      </c>
      <c r="H1056" t="s">
        <v>2526</v>
      </c>
      <c r="I1056" t="s">
        <v>3825</v>
      </c>
      <c r="J1056" t="s">
        <v>2528</v>
      </c>
    </row>
    <row r="1057" spans="1:10" x14ac:dyDescent="0.25">
      <c r="A1057" t="s">
        <v>3826</v>
      </c>
      <c r="B1057">
        <v>18505</v>
      </c>
      <c r="C1057" t="s">
        <v>3827</v>
      </c>
      <c r="D1057" s="23">
        <v>43294</v>
      </c>
      <c r="E1057" s="23">
        <v>43294</v>
      </c>
      <c r="F1057" s="23">
        <v>44024</v>
      </c>
      <c r="G1057" s="23">
        <v>43308</v>
      </c>
      <c r="H1057" t="s">
        <v>2526</v>
      </c>
      <c r="I1057" t="s">
        <v>2551</v>
      </c>
      <c r="J1057" t="s">
        <v>2528</v>
      </c>
    </row>
    <row r="1058" spans="1:10" x14ac:dyDescent="0.25">
      <c r="A1058" t="s">
        <v>3826</v>
      </c>
      <c r="B1058">
        <v>19020</v>
      </c>
      <c r="C1058" t="s">
        <v>3828</v>
      </c>
      <c r="D1058" s="23">
        <v>43651</v>
      </c>
      <c r="E1058" s="23">
        <v>43651</v>
      </c>
      <c r="F1058" s="23">
        <v>44381</v>
      </c>
      <c r="G1058" s="23">
        <v>43664</v>
      </c>
      <c r="H1058" t="s">
        <v>2526</v>
      </c>
      <c r="I1058" t="s">
        <v>3829</v>
      </c>
      <c r="J1058" t="s">
        <v>2528</v>
      </c>
    </row>
    <row r="1059" spans="1:10" x14ac:dyDescent="0.25">
      <c r="A1059" t="s">
        <v>1252</v>
      </c>
      <c r="B1059">
        <v>18665</v>
      </c>
      <c r="C1059" t="s">
        <v>1253</v>
      </c>
      <c r="D1059" s="23">
        <v>43433</v>
      </c>
      <c r="E1059" s="23">
        <v>43434</v>
      </c>
      <c r="F1059" s="23">
        <v>44561</v>
      </c>
      <c r="G1059" s="23">
        <v>43453</v>
      </c>
      <c r="H1059" t="s">
        <v>2526</v>
      </c>
      <c r="I1059" t="s">
        <v>3830</v>
      </c>
      <c r="J1059" t="s">
        <v>2528</v>
      </c>
    </row>
    <row r="1060" spans="1:10" x14ac:dyDescent="0.25">
      <c r="A1060" t="s">
        <v>1256</v>
      </c>
      <c r="B1060">
        <v>18854</v>
      </c>
      <c r="C1060" t="s">
        <v>1257</v>
      </c>
      <c r="D1060" s="23">
        <v>43584</v>
      </c>
      <c r="E1060" s="23">
        <v>43586</v>
      </c>
      <c r="F1060" s="23">
        <v>44681</v>
      </c>
      <c r="G1060" s="23">
        <v>43619</v>
      </c>
      <c r="H1060" t="s">
        <v>2526</v>
      </c>
      <c r="I1060" t="s">
        <v>2963</v>
      </c>
      <c r="J1060" t="s">
        <v>2528</v>
      </c>
    </row>
    <row r="1061" spans="1:10" x14ac:dyDescent="0.25">
      <c r="A1061" t="s">
        <v>1256</v>
      </c>
      <c r="B1061">
        <v>19781</v>
      </c>
      <c r="C1061" t="s">
        <v>1257</v>
      </c>
      <c r="D1061" s="23">
        <v>44715</v>
      </c>
      <c r="E1061" s="23">
        <v>44713</v>
      </c>
      <c r="F1061" s="23">
        <v>45808</v>
      </c>
      <c r="G1061" s="23">
        <v>44732</v>
      </c>
      <c r="H1061" t="s">
        <v>2526</v>
      </c>
      <c r="I1061" t="s">
        <v>2757</v>
      </c>
      <c r="J1061" t="s">
        <v>2528</v>
      </c>
    </row>
    <row r="1062" spans="1:10" x14ac:dyDescent="0.25">
      <c r="A1062" t="s">
        <v>1258</v>
      </c>
      <c r="B1062">
        <v>18984</v>
      </c>
      <c r="C1062" t="s">
        <v>3831</v>
      </c>
      <c r="D1062" s="23">
        <v>43682</v>
      </c>
      <c r="E1062" s="23">
        <v>43678</v>
      </c>
      <c r="F1062" s="23">
        <v>44926</v>
      </c>
      <c r="G1062" s="23">
        <v>43683</v>
      </c>
      <c r="H1062" t="s">
        <v>2526</v>
      </c>
      <c r="I1062" t="s">
        <v>3832</v>
      </c>
      <c r="J1062" t="s">
        <v>2528</v>
      </c>
    </row>
    <row r="1063" spans="1:10" x14ac:dyDescent="0.25">
      <c r="A1063" t="s">
        <v>1258</v>
      </c>
      <c r="B1063">
        <v>20052</v>
      </c>
      <c r="C1063" t="s">
        <v>1259</v>
      </c>
      <c r="D1063" s="23">
        <v>45085</v>
      </c>
      <c r="E1063" s="23">
        <v>45085</v>
      </c>
      <c r="F1063" s="23">
        <v>46180</v>
      </c>
      <c r="G1063" s="23">
        <v>45086</v>
      </c>
      <c r="H1063" t="s">
        <v>2526</v>
      </c>
      <c r="I1063" t="s">
        <v>3833</v>
      </c>
      <c r="J1063" t="s">
        <v>2528</v>
      </c>
    </row>
    <row r="1064" spans="1:10" x14ac:dyDescent="0.25">
      <c r="A1064" t="s">
        <v>1262</v>
      </c>
      <c r="B1064">
        <v>19010</v>
      </c>
      <c r="C1064" t="s">
        <v>1263</v>
      </c>
      <c r="D1064" s="23">
        <v>43672</v>
      </c>
      <c r="E1064" s="23">
        <v>43672</v>
      </c>
      <c r="F1064" s="23">
        <v>44768</v>
      </c>
      <c r="G1064" s="23">
        <v>43740</v>
      </c>
      <c r="H1064" t="s">
        <v>2526</v>
      </c>
      <c r="I1064" t="s">
        <v>3834</v>
      </c>
      <c r="J1064" t="s">
        <v>2528</v>
      </c>
    </row>
    <row r="1065" spans="1:10" x14ac:dyDescent="0.25">
      <c r="A1065" t="s">
        <v>1265</v>
      </c>
      <c r="B1065">
        <v>19080</v>
      </c>
      <c r="C1065" t="s">
        <v>1266</v>
      </c>
      <c r="D1065" s="23">
        <v>43819</v>
      </c>
      <c r="E1065" s="23">
        <v>43831</v>
      </c>
      <c r="F1065" s="23">
        <v>45657</v>
      </c>
      <c r="G1065" s="23">
        <v>43833</v>
      </c>
      <c r="H1065" t="s">
        <v>2526</v>
      </c>
      <c r="I1065" t="s">
        <v>2641</v>
      </c>
      <c r="J1065" t="s">
        <v>2528</v>
      </c>
    </row>
    <row r="1066" spans="1:10" x14ac:dyDescent="0.25">
      <c r="A1066" t="s">
        <v>1265</v>
      </c>
      <c r="B1066">
        <v>19476</v>
      </c>
      <c r="C1066" t="s">
        <v>3835</v>
      </c>
      <c r="D1066" s="23">
        <v>44284</v>
      </c>
      <c r="E1066" s="23">
        <v>44287</v>
      </c>
      <c r="F1066" s="23">
        <v>45746</v>
      </c>
      <c r="G1066" s="23">
        <v>44383</v>
      </c>
      <c r="H1066" t="s">
        <v>2526</v>
      </c>
      <c r="I1066" t="s">
        <v>3674</v>
      </c>
      <c r="J1066" t="s">
        <v>2528</v>
      </c>
    </row>
    <row r="1067" spans="1:10" x14ac:dyDescent="0.25">
      <c r="A1067" t="s">
        <v>1267</v>
      </c>
      <c r="B1067">
        <v>19116</v>
      </c>
      <c r="C1067" t="s">
        <v>1268</v>
      </c>
      <c r="D1067" s="23">
        <v>43845</v>
      </c>
      <c r="E1067" s="23">
        <v>43845</v>
      </c>
      <c r="F1067" s="23">
        <v>44575</v>
      </c>
      <c r="G1067" s="23">
        <v>43846</v>
      </c>
      <c r="H1067" t="s">
        <v>2526</v>
      </c>
      <c r="I1067" t="s">
        <v>3836</v>
      </c>
      <c r="J1067" t="s">
        <v>2528</v>
      </c>
    </row>
    <row r="1068" spans="1:10" x14ac:dyDescent="0.25">
      <c r="A1068" t="s">
        <v>1267</v>
      </c>
      <c r="B1068">
        <v>19639</v>
      </c>
      <c r="C1068" t="s">
        <v>1268</v>
      </c>
      <c r="D1068" s="23">
        <v>44575</v>
      </c>
      <c r="E1068" s="23">
        <v>44576</v>
      </c>
      <c r="F1068" s="23">
        <v>45305</v>
      </c>
      <c r="G1068" s="23">
        <v>44578</v>
      </c>
      <c r="H1068" t="s">
        <v>2526</v>
      </c>
      <c r="I1068" t="s">
        <v>3836</v>
      </c>
      <c r="J1068" t="s">
        <v>2528</v>
      </c>
    </row>
    <row r="1069" spans="1:10" x14ac:dyDescent="0.25">
      <c r="A1069" t="s">
        <v>1267</v>
      </c>
      <c r="B1069">
        <v>20197</v>
      </c>
      <c r="C1069" t="s">
        <v>1268</v>
      </c>
      <c r="D1069" s="23">
        <v>45305</v>
      </c>
      <c r="E1069" s="23">
        <v>45306</v>
      </c>
      <c r="F1069" s="23">
        <v>46401</v>
      </c>
      <c r="G1069" s="23">
        <v>45306</v>
      </c>
      <c r="H1069" t="s">
        <v>2526</v>
      </c>
      <c r="I1069" t="s">
        <v>3837</v>
      </c>
      <c r="J1069" t="s">
        <v>2528</v>
      </c>
    </row>
    <row r="1070" spans="1:10" x14ac:dyDescent="0.25">
      <c r="A1070" t="s">
        <v>1270</v>
      </c>
      <c r="B1070">
        <v>19160</v>
      </c>
      <c r="C1070" t="s">
        <v>1271</v>
      </c>
      <c r="D1070" s="23">
        <v>43873</v>
      </c>
      <c r="E1070" s="23">
        <v>43862</v>
      </c>
      <c r="F1070" s="23">
        <v>44958</v>
      </c>
      <c r="G1070" s="23">
        <v>43878</v>
      </c>
      <c r="H1070" t="s">
        <v>2526</v>
      </c>
      <c r="I1070" t="s">
        <v>2881</v>
      </c>
      <c r="J1070" t="s">
        <v>2528</v>
      </c>
    </row>
    <row r="1071" spans="1:10" x14ac:dyDescent="0.25">
      <c r="A1071" t="s">
        <v>1272</v>
      </c>
      <c r="B1071">
        <v>19404</v>
      </c>
      <c r="C1071" t="s">
        <v>1273</v>
      </c>
      <c r="D1071" s="23">
        <v>44242</v>
      </c>
      <c r="E1071" s="23">
        <v>44197</v>
      </c>
      <c r="F1071" s="23">
        <v>45657</v>
      </c>
      <c r="G1071" s="23">
        <v>44287</v>
      </c>
      <c r="H1071" t="s">
        <v>2526</v>
      </c>
      <c r="I1071" t="s">
        <v>3838</v>
      </c>
      <c r="J1071" t="s">
        <v>2528</v>
      </c>
    </row>
    <row r="1072" spans="1:10" x14ac:dyDescent="0.25">
      <c r="A1072" t="s">
        <v>1272</v>
      </c>
      <c r="B1072">
        <v>20706</v>
      </c>
      <c r="C1072" t="s">
        <v>1273</v>
      </c>
      <c r="D1072" s="23">
        <v>45797</v>
      </c>
      <c r="E1072" s="23">
        <v>45658</v>
      </c>
      <c r="F1072" s="23">
        <v>47118</v>
      </c>
      <c r="G1072" s="23">
        <v>45798</v>
      </c>
      <c r="H1072" t="s">
        <v>2526</v>
      </c>
      <c r="I1072" t="s">
        <v>2554</v>
      </c>
      <c r="J1072" t="s">
        <v>2528</v>
      </c>
    </row>
    <row r="1073" spans="1:10" x14ac:dyDescent="0.25">
      <c r="A1073" t="s">
        <v>1274</v>
      </c>
      <c r="B1073">
        <v>19520</v>
      </c>
      <c r="C1073" t="s">
        <v>1275</v>
      </c>
      <c r="D1073" s="23">
        <v>44414</v>
      </c>
      <c r="E1073" s="23">
        <v>44185</v>
      </c>
      <c r="F1073" s="23">
        <v>45657</v>
      </c>
      <c r="G1073" s="23">
        <v>44446</v>
      </c>
      <c r="H1073" t="s">
        <v>2526</v>
      </c>
      <c r="I1073" t="s">
        <v>3839</v>
      </c>
      <c r="J1073" t="s">
        <v>2528</v>
      </c>
    </row>
    <row r="1074" spans="1:10" x14ac:dyDescent="0.25">
      <c r="A1074" t="s">
        <v>1277</v>
      </c>
      <c r="B1074">
        <v>19978</v>
      </c>
      <c r="C1074" t="s">
        <v>1278</v>
      </c>
      <c r="D1074" s="23">
        <v>44725</v>
      </c>
      <c r="E1074" s="23">
        <v>44726</v>
      </c>
      <c r="F1074" s="23">
        <v>45821</v>
      </c>
      <c r="G1074" s="23">
        <v>45000</v>
      </c>
      <c r="H1074" t="s">
        <v>2526</v>
      </c>
      <c r="I1074" t="s">
        <v>600</v>
      </c>
      <c r="J1074" t="s">
        <v>2528</v>
      </c>
    </row>
    <row r="1075" spans="1:10" x14ac:dyDescent="0.25">
      <c r="A1075" t="s">
        <v>1279</v>
      </c>
      <c r="B1075">
        <v>20044</v>
      </c>
      <c r="C1075" t="s">
        <v>1280</v>
      </c>
      <c r="D1075" s="23">
        <v>45076</v>
      </c>
      <c r="E1075" s="23">
        <v>45078</v>
      </c>
      <c r="F1075" s="23">
        <v>46173</v>
      </c>
      <c r="G1075" s="23">
        <v>45077</v>
      </c>
      <c r="H1075" t="s">
        <v>2526</v>
      </c>
      <c r="I1075" t="s">
        <v>3840</v>
      </c>
      <c r="J1075" t="s">
        <v>2528</v>
      </c>
    </row>
    <row r="1076" spans="1:10" x14ac:dyDescent="0.25">
      <c r="A1076" t="s">
        <v>1283</v>
      </c>
      <c r="B1076">
        <v>20051</v>
      </c>
      <c r="C1076" t="s">
        <v>1284</v>
      </c>
      <c r="D1076" s="23">
        <v>45084</v>
      </c>
      <c r="E1076" s="23">
        <v>45078</v>
      </c>
      <c r="F1076" s="23">
        <v>46173</v>
      </c>
      <c r="G1076" s="23">
        <v>45085</v>
      </c>
      <c r="H1076" t="s">
        <v>2526</v>
      </c>
      <c r="I1076" t="s">
        <v>2884</v>
      </c>
      <c r="J1076" t="s">
        <v>2528</v>
      </c>
    </row>
    <row r="1077" spans="1:10" x14ac:dyDescent="0.25">
      <c r="A1077" t="s">
        <v>1283</v>
      </c>
      <c r="B1077">
        <v>20148</v>
      </c>
      <c r="C1077" t="s">
        <v>3841</v>
      </c>
      <c r="D1077" s="23">
        <v>45239</v>
      </c>
      <c r="E1077" s="23">
        <v>45078</v>
      </c>
      <c r="F1077" s="23">
        <v>46173</v>
      </c>
      <c r="G1077" s="23">
        <v>45240</v>
      </c>
      <c r="H1077" t="s">
        <v>2526</v>
      </c>
      <c r="I1077" t="s">
        <v>2884</v>
      </c>
      <c r="J1077" t="s">
        <v>2533</v>
      </c>
    </row>
    <row r="1078" spans="1:10" x14ac:dyDescent="0.25">
      <c r="A1078" t="s">
        <v>1283</v>
      </c>
      <c r="B1078">
        <v>20630</v>
      </c>
      <c r="C1078" t="s">
        <v>3842</v>
      </c>
      <c r="D1078" s="23">
        <v>45734</v>
      </c>
      <c r="G1078" s="23">
        <v>45734</v>
      </c>
      <c r="H1078" t="s">
        <v>2526</v>
      </c>
      <c r="I1078" t="s">
        <v>2886</v>
      </c>
      <c r="J1078" t="s">
        <v>2533</v>
      </c>
    </row>
    <row r="1079" spans="1:10" x14ac:dyDescent="0.25">
      <c r="A1079" t="s">
        <v>1283</v>
      </c>
      <c r="B1079">
        <v>20631</v>
      </c>
      <c r="C1079" t="s">
        <v>3842</v>
      </c>
      <c r="D1079" s="23">
        <v>45733</v>
      </c>
      <c r="G1079" s="23">
        <v>45734</v>
      </c>
      <c r="H1079" t="s">
        <v>2526</v>
      </c>
      <c r="I1079" t="s">
        <v>2887</v>
      </c>
      <c r="J1079" t="s">
        <v>2533</v>
      </c>
    </row>
    <row r="1080" spans="1:10" x14ac:dyDescent="0.25">
      <c r="A1080" t="s">
        <v>1285</v>
      </c>
      <c r="B1080">
        <v>20132</v>
      </c>
      <c r="C1080" t="s">
        <v>1286</v>
      </c>
      <c r="D1080" s="23">
        <v>45197</v>
      </c>
      <c r="E1080" s="23">
        <v>45200</v>
      </c>
      <c r="F1080" s="23">
        <v>46295</v>
      </c>
      <c r="G1080" s="23">
        <v>45209</v>
      </c>
      <c r="H1080" t="s">
        <v>2526</v>
      </c>
      <c r="I1080" t="s">
        <v>3843</v>
      </c>
      <c r="J1080" t="s">
        <v>2528</v>
      </c>
    </row>
    <row r="1081" spans="1:10" x14ac:dyDescent="0.25">
      <c r="A1081" t="s">
        <v>1289</v>
      </c>
      <c r="B1081">
        <v>20266</v>
      </c>
      <c r="C1081" t="s">
        <v>1250</v>
      </c>
      <c r="D1081" s="23">
        <v>45230</v>
      </c>
      <c r="E1081" s="23">
        <v>45231</v>
      </c>
      <c r="F1081" s="23">
        <v>46326</v>
      </c>
      <c r="G1081" s="23">
        <v>45377</v>
      </c>
      <c r="H1081" t="s">
        <v>2526</v>
      </c>
      <c r="I1081" t="s">
        <v>3844</v>
      </c>
      <c r="J1081" t="s">
        <v>2528</v>
      </c>
    </row>
    <row r="1082" spans="1:10" x14ac:dyDescent="0.25">
      <c r="A1082" t="s">
        <v>1291</v>
      </c>
      <c r="B1082">
        <v>20346</v>
      </c>
      <c r="C1082" t="s">
        <v>1292</v>
      </c>
      <c r="D1082" s="23">
        <v>45443</v>
      </c>
      <c r="E1082" s="23">
        <v>45444</v>
      </c>
      <c r="F1082" s="23">
        <v>46538</v>
      </c>
      <c r="G1082" s="23">
        <v>45450</v>
      </c>
      <c r="H1082" t="s">
        <v>2526</v>
      </c>
      <c r="I1082" t="s">
        <v>3845</v>
      </c>
      <c r="J1082" t="s">
        <v>2528</v>
      </c>
    </row>
    <row r="1083" spans="1:10" x14ac:dyDescent="0.25">
      <c r="A1083" t="s">
        <v>1295</v>
      </c>
      <c r="B1083">
        <v>11878</v>
      </c>
      <c r="C1083" t="s">
        <v>3846</v>
      </c>
      <c r="D1083" s="23">
        <v>40443</v>
      </c>
      <c r="E1083" s="23">
        <v>40452</v>
      </c>
      <c r="F1083" s="23">
        <v>41547</v>
      </c>
      <c r="G1083" s="23">
        <v>40487</v>
      </c>
      <c r="H1083" t="s">
        <v>2526</v>
      </c>
      <c r="I1083" t="s">
        <v>3847</v>
      </c>
      <c r="J1083" t="s">
        <v>2528</v>
      </c>
    </row>
    <row r="1084" spans="1:10" x14ac:dyDescent="0.25">
      <c r="A1084" t="s">
        <v>3848</v>
      </c>
      <c r="B1084">
        <v>11872</v>
      </c>
      <c r="C1084" t="s">
        <v>3849</v>
      </c>
      <c r="D1084" s="23">
        <v>40354</v>
      </c>
      <c r="E1084" s="23">
        <v>40354</v>
      </c>
      <c r="F1084" s="23">
        <v>41449</v>
      </c>
      <c r="G1084" s="23">
        <v>40484</v>
      </c>
      <c r="H1084" t="s">
        <v>2526</v>
      </c>
      <c r="I1084" t="s">
        <v>3227</v>
      </c>
      <c r="J1084" t="s">
        <v>2528</v>
      </c>
    </row>
    <row r="1085" spans="1:10" x14ac:dyDescent="0.25">
      <c r="A1085" t="s">
        <v>3848</v>
      </c>
      <c r="B1085">
        <v>20127</v>
      </c>
      <c r="C1085" t="s">
        <v>3850</v>
      </c>
      <c r="D1085" s="23">
        <v>43559</v>
      </c>
      <c r="E1085" s="23">
        <v>43559</v>
      </c>
      <c r="G1085" s="23">
        <v>45195</v>
      </c>
      <c r="H1085" t="s">
        <v>2657</v>
      </c>
      <c r="I1085" t="s">
        <v>3227</v>
      </c>
      <c r="J1085" t="s">
        <v>2533</v>
      </c>
    </row>
    <row r="1086" spans="1:10" x14ac:dyDescent="0.25">
      <c r="A1086" t="s">
        <v>2974</v>
      </c>
      <c r="B1086">
        <v>7851</v>
      </c>
      <c r="C1086" t="s">
        <v>2975</v>
      </c>
      <c r="D1086" s="23">
        <v>37986</v>
      </c>
      <c r="E1086" s="23">
        <v>37986</v>
      </c>
      <c r="F1086" s="23">
        <v>39447</v>
      </c>
      <c r="I1086" t="s">
        <v>2976</v>
      </c>
      <c r="J1086" t="s">
        <v>2528</v>
      </c>
    </row>
    <row r="1087" spans="1:10" x14ac:dyDescent="0.25">
      <c r="A1087" t="s">
        <v>2977</v>
      </c>
      <c r="B1087">
        <v>9046</v>
      </c>
      <c r="C1087" t="s">
        <v>2978</v>
      </c>
      <c r="D1087" s="23">
        <v>39273</v>
      </c>
      <c r="E1087" s="23">
        <v>39234</v>
      </c>
      <c r="F1087" s="23">
        <v>40694</v>
      </c>
      <c r="G1087" s="23">
        <v>39356</v>
      </c>
      <c r="H1087" t="s">
        <v>2526</v>
      </c>
      <c r="I1087" t="s">
        <v>2979</v>
      </c>
      <c r="J1087" t="s">
        <v>2528</v>
      </c>
    </row>
    <row r="1088" spans="1:10" x14ac:dyDescent="0.25">
      <c r="A1088" t="s">
        <v>1297</v>
      </c>
      <c r="B1088">
        <v>1685</v>
      </c>
      <c r="C1088" t="s">
        <v>2980</v>
      </c>
      <c r="D1088" s="23">
        <v>33752</v>
      </c>
      <c r="E1088" s="23">
        <v>33756</v>
      </c>
      <c r="F1088" s="23">
        <v>34485</v>
      </c>
      <c r="I1088" t="s">
        <v>2981</v>
      </c>
      <c r="J1088" t="s">
        <v>2528</v>
      </c>
    </row>
    <row r="1089" spans="1:10" x14ac:dyDescent="0.25">
      <c r="A1089" t="s">
        <v>1297</v>
      </c>
      <c r="B1089">
        <v>4026</v>
      </c>
      <c r="C1089" t="s">
        <v>2980</v>
      </c>
      <c r="D1089" s="23">
        <v>34795</v>
      </c>
      <c r="E1089" s="23">
        <v>34789</v>
      </c>
      <c r="F1089" s="23">
        <v>36249</v>
      </c>
      <c r="I1089" t="s">
        <v>2982</v>
      </c>
      <c r="J1089" t="s">
        <v>2528</v>
      </c>
    </row>
    <row r="1090" spans="1:10" x14ac:dyDescent="0.25">
      <c r="A1090" t="s">
        <v>1297</v>
      </c>
      <c r="B1090">
        <v>5204</v>
      </c>
      <c r="C1090" t="s">
        <v>2980</v>
      </c>
      <c r="D1090" s="23">
        <v>34852</v>
      </c>
      <c r="E1090" s="23">
        <v>34790</v>
      </c>
      <c r="F1090" s="23">
        <v>36250</v>
      </c>
      <c r="J1090" t="s">
        <v>2533</v>
      </c>
    </row>
    <row r="1091" spans="1:10" x14ac:dyDescent="0.25">
      <c r="A1091" t="s">
        <v>1297</v>
      </c>
      <c r="B1091">
        <v>5501</v>
      </c>
      <c r="C1091" t="s">
        <v>2980</v>
      </c>
      <c r="D1091" s="23">
        <v>35893</v>
      </c>
      <c r="F1091" s="23">
        <v>36525</v>
      </c>
      <c r="I1091" t="s">
        <v>2983</v>
      </c>
      <c r="J1091" t="s">
        <v>2533</v>
      </c>
    </row>
    <row r="1092" spans="1:10" x14ac:dyDescent="0.25">
      <c r="A1092" t="s">
        <v>1297</v>
      </c>
      <c r="B1092">
        <v>5502</v>
      </c>
      <c r="C1092" t="s">
        <v>2980</v>
      </c>
      <c r="D1092" s="23">
        <v>35893</v>
      </c>
      <c r="E1092" s="23">
        <v>35796</v>
      </c>
      <c r="F1092" s="23">
        <v>36525</v>
      </c>
      <c r="I1092" t="s">
        <v>2983</v>
      </c>
      <c r="J1092" t="s">
        <v>2677</v>
      </c>
    </row>
    <row r="1093" spans="1:10" x14ac:dyDescent="0.25">
      <c r="A1093" t="s">
        <v>1297</v>
      </c>
      <c r="B1093">
        <v>6789</v>
      </c>
      <c r="C1093" t="s">
        <v>2980</v>
      </c>
      <c r="D1093" s="23">
        <v>37050</v>
      </c>
      <c r="E1093" s="23">
        <v>37043</v>
      </c>
      <c r="F1093" s="23">
        <v>38503</v>
      </c>
      <c r="I1093" t="s">
        <v>2984</v>
      </c>
      <c r="J1093" t="s">
        <v>2528</v>
      </c>
    </row>
    <row r="1094" spans="1:10" x14ac:dyDescent="0.25">
      <c r="A1094" t="s">
        <v>1297</v>
      </c>
      <c r="B1094">
        <v>7124</v>
      </c>
      <c r="C1094" t="s">
        <v>2980</v>
      </c>
      <c r="D1094" s="23">
        <v>37364</v>
      </c>
      <c r="I1094" t="s">
        <v>2985</v>
      </c>
      <c r="J1094" t="s">
        <v>2533</v>
      </c>
    </row>
    <row r="1095" spans="1:10" x14ac:dyDescent="0.25">
      <c r="A1095" t="s">
        <v>1297</v>
      </c>
      <c r="B1095">
        <v>7128</v>
      </c>
      <c r="C1095" t="s">
        <v>2980</v>
      </c>
      <c r="D1095" s="23">
        <v>37364</v>
      </c>
      <c r="I1095" t="s">
        <v>2950</v>
      </c>
      <c r="J1095" t="s">
        <v>2533</v>
      </c>
    </row>
    <row r="1096" spans="1:10" x14ac:dyDescent="0.25">
      <c r="A1096" t="s">
        <v>1297</v>
      </c>
      <c r="B1096">
        <v>7718</v>
      </c>
      <c r="C1096" t="s">
        <v>2980</v>
      </c>
      <c r="D1096" s="23">
        <v>37825</v>
      </c>
      <c r="E1096" s="23">
        <v>37803</v>
      </c>
      <c r="F1096" s="23">
        <v>38502</v>
      </c>
      <c r="I1096" t="s">
        <v>3851</v>
      </c>
      <c r="J1096" t="s">
        <v>2677</v>
      </c>
    </row>
    <row r="1097" spans="1:10" x14ac:dyDescent="0.25">
      <c r="A1097" t="s">
        <v>1297</v>
      </c>
      <c r="B1097">
        <v>11076</v>
      </c>
      <c r="C1097" t="s">
        <v>3852</v>
      </c>
      <c r="D1097" s="23">
        <v>40086</v>
      </c>
      <c r="E1097" s="23">
        <v>40087</v>
      </c>
      <c r="F1097" s="23">
        <v>41182</v>
      </c>
      <c r="G1097" s="23">
        <v>40359</v>
      </c>
      <c r="H1097" t="s">
        <v>2526</v>
      </c>
      <c r="I1097" t="s">
        <v>3530</v>
      </c>
      <c r="J1097" t="s">
        <v>2528</v>
      </c>
    </row>
    <row r="1098" spans="1:10" x14ac:dyDescent="0.25">
      <c r="A1098" t="s">
        <v>1297</v>
      </c>
      <c r="B1098">
        <v>15302</v>
      </c>
      <c r="C1098" t="s">
        <v>3853</v>
      </c>
      <c r="D1098" s="23">
        <v>41702</v>
      </c>
      <c r="E1098" s="23">
        <v>41699</v>
      </c>
      <c r="F1098" s="23">
        <v>42794</v>
      </c>
      <c r="G1098" s="23">
        <v>41730</v>
      </c>
      <c r="H1098" t="s">
        <v>2526</v>
      </c>
      <c r="I1098" t="s">
        <v>3521</v>
      </c>
      <c r="J1098" t="s">
        <v>2528</v>
      </c>
    </row>
    <row r="1099" spans="1:10" x14ac:dyDescent="0.25">
      <c r="A1099" t="s">
        <v>3854</v>
      </c>
      <c r="B1099">
        <v>5947</v>
      </c>
      <c r="C1099" t="s">
        <v>3855</v>
      </c>
      <c r="D1099" s="23">
        <v>36129</v>
      </c>
      <c r="E1099" s="23">
        <v>36130</v>
      </c>
      <c r="F1099" s="23">
        <v>37590</v>
      </c>
      <c r="I1099" t="s">
        <v>2983</v>
      </c>
      <c r="J1099" t="s">
        <v>2528</v>
      </c>
    </row>
    <row r="1100" spans="1:10" x14ac:dyDescent="0.25">
      <c r="A1100" t="s">
        <v>3854</v>
      </c>
      <c r="B1100">
        <v>6787</v>
      </c>
      <c r="C1100" t="s">
        <v>3855</v>
      </c>
      <c r="D1100" s="23">
        <v>37050</v>
      </c>
      <c r="E1100" s="23">
        <v>37043</v>
      </c>
      <c r="F1100" s="23">
        <v>38503</v>
      </c>
      <c r="I1100" t="s">
        <v>3856</v>
      </c>
      <c r="J1100" t="s">
        <v>2528</v>
      </c>
    </row>
    <row r="1101" spans="1:10" x14ac:dyDescent="0.25">
      <c r="A1101" t="s">
        <v>3854</v>
      </c>
      <c r="B1101">
        <v>7122</v>
      </c>
      <c r="C1101" t="s">
        <v>3855</v>
      </c>
      <c r="D1101" s="23">
        <v>37364</v>
      </c>
      <c r="I1101" t="s">
        <v>2985</v>
      </c>
      <c r="J1101" t="s">
        <v>2533</v>
      </c>
    </row>
    <row r="1102" spans="1:10" x14ac:dyDescent="0.25">
      <c r="A1102" t="s">
        <v>3854</v>
      </c>
      <c r="B1102">
        <v>7128</v>
      </c>
      <c r="C1102" t="s">
        <v>3855</v>
      </c>
      <c r="D1102" s="23">
        <v>37364</v>
      </c>
      <c r="I1102" t="s">
        <v>2950</v>
      </c>
      <c r="J1102" t="s">
        <v>2533</v>
      </c>
    </row>
    <row r="1103" spans="1:10" x14ac:dyDescent="0.25">
      <c r="A1103" t="s">
        <v>3854</v>
      </c>
      <c r="B1103">
        <v>7719</v>
      </c>
      <c r="C1103" t="s">
        <v>3855</v>
      </c>
      <c r="D1103" s="23">
        <v>37825</v>
      </c>
      <c r="E1103" s="23">
        <v>37803</v>
      </c>
      <c r="F1103" s="23">
        <v>38502</v>
      </c>
      <c r="I1103" t="s">
        <v>3851</v>
      </c>
      <c r="J1103" t="s">
        <v>2677</v>
      </c>
    </row>
    <row r="1104" spans="1:10" x14ac:dyDescent="0.25">
      <c r="A1104" t="s">
        <v>3857</v>
      </c>
      <c r="B1104">
        <v>6786</v>
      </c>
      <c r="C1104" t="s">
        <v>3858</v>
      </c>
      <c r="D1104" s="23">
        <v>37050</v>
      </c>
      <c r="E1104" s="23">
        <v>37043</v>
      </c>
      <c r="F1104" s="23">
        <v>38503</v>
      </c>
      <c r="I1104" t="s">
        <v>2984</v>
      </c>
      <c r="J1104" t="s">
        <v>2528</v>
      </c>
    </row>
    <row r="1105" spans="1:10" x14ac:dyDescent="0.25">
      <c r="A1105" t="s">
        <v>3857</v>
      </c>
      <c r="B1105">
        <v>7118</v>
      </c>
      <c r="C1105" t="s">
        <v>3858</v>
      </c>
      <c r="D1105" s="23">
        <v>37364</v>
      </c>
      <c r="I1105" t="s">
        <v>3859</v>
      </c>
      <c r="J1105" t="s">
        <v>2533</v>
      </c>
    </row>
    <row r="1106" spans="1:10" x14ac:dyDescent="0.25">
      <c r="A1106" t="s">
        <v>3857</v>
      </c>
      <c r="B1106">
        <v>7128</v>
      </c>
      <c r="C1106" t="s">
        <v>3858</v>
      </c>
      <c r="D1106" s="23">
        <v>37364</v>
      </c>
      <c r="I1106" t="s">
        <v>2950</v>
      </c>
      <c r="J1106" t="s">
        <v>2533</v>
      </c>
    </row>
    <row r="1107" spans="1:10" x14ac:dyDescent="0.25">
      <c r="A1107" t="s">
        <v>3857</v>
      </c>
      <c r="B1107">
        <v>7720</v>
      </c>
      <c r="C1107" t="s">
        <v>3858</v>
      </c>
      <c r="D1107" s="23">
        <v>37825</v>
      </c>
      <c r="E1107" s="23">
        <v>37803</v>
      </c>
      <c r="F1107" s="23">
        <v>38502</v>
      </c>
      <c r="I1107" t="s">
        <v>3851</v>
      </c>
      <c r="J1107" t="s">
        <v>2677</v>
      </c>
    </row>
    <row r="1108" spans="1:10" x14ac:dyDescent="0.25">
      <c r="A1108" t="s">
        <v>1299</v>
      </c>
      <c r="B1108">
        <v>11083</v>
      </c>
      <c r="C1108" t="s">
        <v>3860</v>
      </c>
      <c r="D1108" s="23">
        <v>40329</v>
      </c>
      <c r="E1108" s="23">
        <v>40330</v>
      </c>
      <c r="F1108" s="23">
        <v>41425</v>
      </c>
      <c r="G1108" s="23">
        <v>40360</v>
      </c>
      <c r="H1108" t="s">
        <v>2526</v>
      </c>
      <c r="I1108" t="s">
        <v>3530</v>
      </c>
      <c r="J1108" t="s">
        <v>2528</v>
      </c>
    </row>
    <row r="1109" spans="1:10" x14ac:dyDescent="0.25">
      <c r="A1109" t="s">
        <v>1299</v>
      </c>
      <c r="B1109">
        <v>16781</v>
      </c>
      <c r="C1109" t="s">
        <v>3861</v>
      </c>
      <c r="D1109" s="23">
        <v>42115</v>
      </c>
      <c r="E1109" s="23">
        <v>42125</v>
      </c>
      <c r="F1109" s="23">
        <v>43220</v>
      </c>
      <c r="G1109" s="23">
        <v>42152</v>
      </c>
      <c r="H1109" t="s">
        <v>2526</v>
      </c>
      <c r="I1109" t="s">
        <v>3521</v>
      </c>
      <c r="J1109" t="s">
        <v>2528</v>
      </c>
    </row>
    <row r="1110" spans="1:10" x14ac:dyDescent="0.25">
      <c r="A1110" t="s">
        <v>1301</v>
      </c>
      <c r="B1110">
        <v>14964</v>
      </c>
      <c r="C1110" t="s">
        <v>3862</v>
      </c>
      <c r="D1110" s="23">
        <v>41402</v>
      </c>
      <c r="E1110" s="23">
        <v>41395</v>
      </c>
      <c r="F1110" s="23">
        <v>42490</v>
      </c>
      <c r="G1110" s="23">
        <v>41415</v>
      </c>
      <c r="H1110" t="s">
        <v>2526</v>
      </c>
      <c r="I1110" t="s">
        <v>3863</v>
      </c>
      <c r="J1110" t="s">
        <v>2528</v>
      </c>
    </row>
    <row r="1111" spans="1:10" x14ac:dyDescent="0.25">
      <c r="A1111" t="s">
        <v>1301</v>
      </c>
      <c r="B1111">
        <v>15345</v>
      </c>
      <c r="C1111" t="s">
        <v>3862</v>
      </c>
      <c r="D1111" s="23">
        <v>41787</v>
      </c>
      <c r="E1111" s="23">
        <v>41395</v>
      </c>
      <c r="F1111" s="23">
        <v>42490</v>
      </c>
      <c r="G1111" s="23">
        <v>41793</v>
      </c>
      <c r="H1111" t="s">
        <v>2526</v>
      </c>
      <c r="I1111" t="s">
        <v>3864</v>
      </c>
      <c r="J1111" t="s">
        <v>2533</v>
      </c>
    </row>
    <row r="1112" spans="1:10" x14ac:dyDescent="0.25">
      <c r="A1112" t="s">
        <v>1301</v>
      </c>
      <c r="B1112">
        <v>16906</v>
      </c>
      <c r="C1112" t="s">
        <v>3862</v>
      </c>
      <c r="D1112" s="23">
        <v>42206</v>
      </c>
      <c r="E1112" s="23">
        <v>42125</v>
      </c>
      <c r="F1112" s="23">
        <v>42490</v>
      </c>
      <c r="G1112" s="23">
        <v>42214</v>
      </c>
      <c r="H1112" t="s">
        <v>2526</v>
      </c>
      <c r="I1112" t="s">
        <v>3865</v>
      </c>
      <c r="J1112" t="s">
        <v>2533</v>
      </c>
    </row>
    <row r="1113" spans="1:10" x14ac:dyDescent="0.25">
      <c r="A1113" t="s">
        <v>1301</v>
      </c>
      <c r="B1113">
        <v>19468</v>
      </c>
      <c r="C1113" t="s">
        <v>1302</v>
      </c>
      <c r="D1113" s="23">
        <v>44317</v>
      </c>
      <c r="E1113" s="23">
        <v>44317</v>
      </c>
      <c r="F1113" s="23">
        <v>45412</v>
      </c>
      <c r="G1113" s="23">
        <v>44377</v>
      </c>
      <c r="H1113" t="s">
        <v>2526</v>
      </c>
      <c r="I1113" t="s">
        <v>3164</v>
      </c>
      <c r="J1113" t="s">
        <v>2528</v>
      </c>
    </row>
    <row r="1114" spans="1:10" x14ac:dyDescent="0.25">
      <c r="A1114" t="s">
        <v>1301</v>
      </c>
      <c r="B1114">
        <v>20435</v>
      </c>
      <c r="C1114" t="s">
        <v>3866</v>
      </c>
      <c r="D1114" s="23">
        <v>45475</v>
      </c>
      <c r="E1114" s="23">
        <v>45474</v>
      </c>
      <c r="F1114" s="23">
        <v>46569</v>
      </c>
      <c r="G1114" s="23">
        <v>45482</v>
      </c>
      <c r="H1114" t="s">
        <v>2526</v>
      </c>
      <c r="I1114" t="s">
        <v>3867</v>
      </c>
      <c r="J1114" t="s">
        <v>2528</v>
      </c>
    </row>
    <row r="1115" spans="1:10" x14ac:dyDescent="0.25">
      <c r="A1115" t="s">
        <v>1304</v>
      </c>
      <c r="B1115">
        <v>15283</v>
      </c>
      <c r="C1115" t="s">
        <v>3868</v>
      </c>
      <c r="D1115" s="23">
        <v>41617</v>
      </c>
      <c r="E1115" s="23">
        <v>41617</v>
      </c>
      <c r="F1115" s="23">
        <v>42705</v>
      </c>
      <c r="G1115" s="23">
        <v>41697</v>
      </c>
      <c r="H1115" t="s">
        <v>2526</v>
      </c>
      <c r="I1115" t="s">
        <v>3869</v>
      </c>
      <c r="J1115" t="s">
        <v>2528</v>
      </c>
    </row>
    <row r="1116" spans="1:10" x14ac:dyDescent="0.25">
      <c r="A1116" t="s">
        <v>1308</v>
      </c>
      <c r="B1116">
        <v>15301</v>
      </c>
      <c r="C1116" t="s">
        <v>3870</v>
      </c>
      <c r="D1116" s="23">
        <v>39430</v>
      </c>
      <c r="E1116" s="23">
        <v>39430</v>
      </c>
      <c r="F1116" s="23">
        <v>40543</v>
      </c>
      <c r="G1116" s="23">
        <v>41725</v>
      </c>
      <c r="H1116" t="s">
        <v>2526</v>
      </c>
      <c r="I1116" t="s">
        <v>3871</v>
      </c>
      <c r="J1116" t="s">
        <v>2528</v>
      </c>
    </row>
    <row r="1117" spans="1:10" x14ac:dyDescent="0.25">
      <c r="A1117" t="s">
        <v>1308</v>
      </c>
      <c r="B1117">
        <v>15400</v>
      </c>
      <c r="C1117" t="s">
        <v>3870</v>
      </c>
      <c r="D1117" s="23">
        <v>41787</v>
      </c>
      <c r="E1117" s="23">
        <v>41760</v>
      </c>
      <c r="F1117" s="23">
        <v>42855</v>
      </c>
      <c r="G1117" s="23">
        <v>41802</v>
      </c>
      <c r="H1117" t="s">
        <v>2526</v>
      </c>
      <c r="I1117" t="s">
        <v>3576</v>
      </c>
      <c r="J1117" t="s">
        <v>2528</v>
      </c>
    </row>
    <row r="1118" spans="1:10" x14ac:dyDescent="0.25">
      <c r="A1118" t="s">
        <v>1308</v>
      </c>
      <c r="B1118">
        <v>16603</v>
      </c>
      <c r="C1118" t="s">
        <v>3872</v>
      </c>
      <c r="D1118" s="23">
        <v>42052</v>
      </c>
      <c r="G1118" s="23">
        <v>42053</v>
      </c>
      <c r="H1118" t="s">
        <v>2526</v>
      </c>
      <c r="I1118" t="s">
        <v>3576</v>
      </c>
      <c r="J1118" t="s">
        <v>2533</v>
      </c>
    </row>
    <row r="1119" spans="1:10" x14ac:dyDescent="0.25">
      <c r="A1119" t="s">
        <v>1308</v>
      </c>
      <c r="B1119">
        <v>18235</v>
      </c>
      <c r="C1119" t="s">
        <v>3873</v>
      </c>
      <c r="D1119" s="23">
        <v>43034</v>
      </c>
      <c r="E1119" s="23">
        <v>43040</v>
      </c>
      <c r="F1119" s="23">
        <v>44135</v>
      </c>
      <c r="G1119" s="23">
        <v>43039</v>
      </c>
      <c r="H1119" t="s">
        <v>2526</v>
      </c>
      <c r="I1119" t="s">
        <v>3582</v>
      </c>
      <c r="J1119" t="s">
        <v>2544</v>
      </c>
    </row>
    <row r="1120" spans="1:10" x14ac:dyDescent="0.25">
      <c r="A1120" t="s">
        <v>1308</v>
      </c>
      <c r="B1120">
        <v>18241</v>
      </c>
      <c r="C1120" t="s">
        <v>3874</v>
      </c>
      <c r="D1120" s="23">
        <v>43034</v>
      </c>
      <c r="E1120" s="23">
        <v>43040</v>
      </c>
      <c r="F1120" s="23">
        <v>44135</v>
      </c>
      <c r="G1120" s="23">
        <v>43045</v>
      </c>
      <c r="H1120" t="s">
        <v>2526</v>
      </c>
      <c r="I1120" t="s">
        <v>3582</v>
      </c>
      <c r="J1120" t="s">
        <v>2528</v>
      </c>
    </row>
    <row r="1121" spans="1:10" x14ac:dyDescent="0.25">
      <c r="A1121" t="s">
        <v>1308</v>
      </c>
      <c r="B1121">
        <v>18667</v>
      </c>
      <c r="C1121" t="s">
        <v>3875</v>
      </c>
      <c r="D1121" s="23">
        <v>43461</v>
      </c>
      <c r="E1121" s="23">
        <v>43466</v>
      </c>
      <c r="G1121" s="23">
        <v>43463</v>
      </c>
      <c r="H1121" t="s">
        <v>2526</v>
      </c>
      <c r="I1121" t="s">
        <v>3582</v>
      </c>
      <c r="J1121" t="s">
        <v>2533</v>
      </c>
    </row>
    <row r="1122" spans="1:10" x14ac:dyDescent="0.25">
      <c r="A1122" t="s">
        <v>1308</v>
      </c>
      <c r="B1122">
        <v>18727</v>
      </c>
      <c r="C1122" t="s">
        <v>3876</v>
      </c>
      <c r="D1122" s="23">
        <v>43509</v>
      </c>
      <c r="E1122" s="23">
        <v>43466</v>
      </c>
      <c r="G1122" s="23">
        <v>43510</v>
      </c>
      <c r="H1122" t="s">
        <v>2526</v>
      </c>
      <c r="I1122" t="s">
        <v>3582</v>
      </c>
      <c r="J1122" t="s">
        <v>2533</v>
      </c>
    </row>
    <row r="1123" spans="1:10" x14ac:dyDescent="0.25">
      <c r="A1123" t="s">
        <v>1308</v>
      </c>
      <c r="B1123">
        <v>19026</v>
      </c>
      <c r="C1123" t="s">
        <v>3877</v>
      </c>
      <c r="D1123" s="23">
        <v>43733</v>
      </c>
      <c r="G1123" s="23">
        <v>43740</v>
      </c>
      <c r="H1123" t="s">
        <v>2526</v>
      </c>
      <c r="I1123" t="s">
        <v>3586</v>
      </c>
      <c r="J1123" t="s">
        <v>2533</v>
      </c>
    </row>
    <row r="1124" spans="1:10" x14ac:dyDescent="0.25">
      <c r="A1124" t="s">
        <v>1308</v>
      </c>
      <c r="B1124">
        <v>19814</v>
      </c>
      <c r="C1124" t="s">
        <v>3878</v>
      </c>
      <c r="D1124" s="23">
        <v>44769</v>
      </c>
      <c r="E1124" s="23">
        <v>44136</v>
      </c>
      <c r="F1124" s="23">
        <v>45657</v>
      </c>
      <c r="G1124" s="23">
        <v>44776</v>
      </c>
      <c r="H1124" t="s">
        <v>2526</v>
      </c>
      <c r="I1124" t="s">
        <v>3586</v>
      </c>
      <c r="J1124" t="s">
        <v>2544</v>
      </c>
    </row>
    <row r="1125" spans="1:10" x14ac:dyDescent="0.25">
      <c r="A1125" t="s">
        <v>1310</v>
      </c>
      <c r="B1125">
        <v>16597</v>
      </c>
      <c r="C1125" t="s">
        <v>3879</v>
      </c>
      <c r="D1125" s="23">
        <v>41944</v>
      </c>
      <c r="E1125" s="23">
        <v>41944</v>
      </c>
      <c r="F1125" s="23">
        <v>42613</v>
      </c>
      <c r="G1125" s="23">
        <v>42033</v>
      </c>
      <c r="H1125" t="s">
        <v>2526</v>
      </c>
      <c r="I1125" t="s">
        <v>3880</v>
      </c>
      <c r="J1125" t="s">
        <v>2528</v>
      </c>
    </row>
    <row r="1126" spans="1:10" x14ac:dyDescent="0.25">
      <c r="A1126" t="s">
        <v>1310</v>
      </c>
      <c r="B1126">
        <v>17621</v>
      </c>
      <c r="C1126" t="s">
        <v>3879</v>
      </c>
      <c r="D1126" s="23">
        <v>42695</v>
      </c>
      <c r="E1126" s="23">
        <v>42695</v>
      </c>
      <c r="F1126" s="23">
        <v>43424</v>
      </c>
      <c r="G1126" s="23">
        <v>42704</v>
      </c>
      <c r="H1126" t="s">
        <v>2526</v>
      </c>
      <c r="I1126" t="s">
        <v>3881</v>
      </c>
      <c r="J1126" t="s">
        <v>2528</v>
      </c>
    </row>
    <row r="1127" spans="1:10" x14ac:dyDescent="0.25">
      <c r="A1127" t="s">
        <v>1310</v>
      </c>
      <c r="B1127">
        <v>18419</v>
      </c>
      <c r="C1127" t="s">
        <v>3879</v>
      </c>
      <c r="D1127" s="23">
        <v>43189</v>
      </c>
      <c r="E1127" s="23">
        <v>43189</v>
      </c>
      <c r="F1127" s="23">
        <v>44284</v>
      </c>
      <c r="G1127" s="23">
        <v>43227</v>
      </c>
      <c r="H1127" t="s">
        <v>2526</v>
      </c>
      <c r="I1127" t="s">
        <v>3737</v>
      </c>
      <c r="J1127" t="s">
        <v>2528</v>
      </c>
    </row>
    <row r="1128" spans="1:10" x14ac:dyDescent="0.25">
      <c r="A1128" t="s">
        <v>1310</v>
      </c>
      <c r="B1128">
        <v>19158</v>
      </c>
      <c r="C1128" t="s">
        <v>3882</v>
      </c>
      <c r="D1128" s="23">
        <v>43593</v>
      </c>
      <c r="G1128" s="23">
        <v>43795</v>
      </c>
      <c r="H1128" t="s">
        <v>2526</v>
      </c>
      <c r="I1128" t="s">
        <v>3739</v>
      </c>
      <c r="J1128" t="s">
        <v>2533</v>
      </c>
    </row>
    <row r="1129" spans="1:10" x14ac:dyDescent="0.25">
      <c r="A1129" t="s">
        <v>1310</v>
      </c>
      <c r="B1129">
        <v>20989</v>
      </c>
      <c r="C1129" t="s">
        <v>9968</v>
      </c>
      <c r="D1129" s="23">
        <v>46059</v>
      </c>
      <c r="E1129" s="23">
        <v>46059</v>
      </c>
      <c r="F1129" s="23">
        <v>47154</v>
      </c>
      <c r="G1129" s="23">
        <v>46078</v>
      </c>
      <c r="H1129" t="s">
        <v>2526</v>
      </c>
      <c r="I1129" t="s">
        <v>9974</v>
      </c>
      <c r="J1129" t="s">
        <v>2528</v>
      </c>
    </row>
    <row r="1130" spans="1:10" x14ac:dyDescent="0.25">
      <c r="A1130" t="s">
        <v>1311</v>
      </c>
      <c r="B1130">
        <v>16690</v>
      </c>
      <c r="C1130" t="s">
        <v>3883</v>
      </c>
      <c r="D1130" s="23">
        <v>42061</v>
      </c>
      <c r="E1130" s="23">
        <v>42064</v>
      </c>
      <c r="F1130" s="23">
        <v>43465</v>
      </c>
      <c r="G1130" s="23">
        <v>42095</v>
      </c>
      <c r="H1130" t="s">
        <v>2526</v>
      </c>
      <c r="I1130" t="s">
        <v>2579</v>
      </c>
      <c r="J1130" t="s">
        <v>2528</v>
      </c>
    </row>
    <row r="1131" spans="1:10" x14ac:dyDescent="0.25">
      <c r="A1131" t="s">
        <v>1313</v>
      </c>
      <c r="B1131">
        <v>16715</v>
      </c>
      <c r="C1131" t="s">
        <v>3884</v>
      </c>
      <c r="D1131" s="23">
        <v>42068</v>
      </c>
      <c r="E1131" s="23">
        <v>42072</v>
      </c>
      <c r="F1131" s="23">
        <v>43167</v>
      </c>
      <c r="G1131" s="23">
        <v>42109</v>
      </c>
      <c r="H1131" t="s">
        <v>2526</v>
      </c>
      <c r="I1131" t="s">
        <v>2535</v>
      </c>
      <c r="J1131" t="s">
        <v>2528</v>
      </c>
    </row>
    <row r="1132" spans="1:10" x14ac:dyDescent="0.25">
      <c r="A1132" t="s">
        <v>1313</v>
      </c>
      <c r="B1132">
        <v>17343</v>
      </c>
      <c r="C1132" t="s">
        <v>3885</v>
      </c>
      <c r="D1132" s="23">
        <v>42472</v>
      </c>
      <c r="E1132" s="23">
        <v>42499</v>
      </c>
      <c r="F1132" s="23">
        <v>43167</v>
      </c>
      <c r="G1132" s="23">
        <v>42489</v>
      </c>
      <c r="H1132" t="s">
        <v>2526</v>
      </c>
      <c r="I1132" t="s">
        <v>2535</v>
      </c>
      <c r="J1132" t="s">
        <v>3032</v>
      </c>
    </row>
    <row r="1133" spans="1:10" x14ac:dyDescent="0.25">
      <c r="A1133" t="s">
        <v>1315</v>
      </c>
      <c r="B1133">
        <v>16992</v>
      </c>
      <c r="C1133" t="s">
        <v>1316</v>
      </c>
      <c r="D1133" s="23">
        <v>42263</v>
      </c>
      <c r="E1133" s="23">
        <v>42278</v>
      </c>
      <c r="F1133" s="23">
        <v>43373</v>
      </c>
      <c r="G1133" s="23">
        <v>42269</v>
      </c>
      <c r="H1133" t="s">
        <v>2526</v>
      </c>
      <c r="I1133" t="s">
        <v>3886</v>
      </c>
      <c r="J1133" t="s">
        <v>2528</v>
      </c>
    </row>
    <row r="1134" spans="1:10" x14ac:dyDescent="0.25">
      <c r="A1134" t="s">
        <v>1315</v>
      </c>
      <c r="B1134">
        <v>18704</v>
      </c>
      <c r="C1134" t="s">
        <v>1316</v>
      </c>
      <c r="D1134" s="23">
        <v>43488</v>
      </c>
      <c r="E1134" s="23">
        <v>43493</v>
      </c>
      <c r="F1134" s="23">
        <v>44588</v>
      </c>
      <c r="G1134" s="23">
        <v>43490</v>
      </c>
      <c r="H1134" t="s">
        <v>2526</v>
      </c>
      <c r="I1134" t="s">
        <v>2895</v>
      </c>
      <c r="J1134" t="s">
        <v>2528</v>
      </c>
    </row>
    <row r="1135" spans="1:10" x14ac:dyDescent="0.25">
      <c r="A1135" t="s">
        <v>1315</v>
      </c>
      <c r="B1135">
        <v>18868</v>
      </c>
      <c r="C1135" t="s">
        <v>3887</v>
      </c>
      <c r="D1135" s="23">
        <v>43607</v>
      </c>
      <c r="G1135" s="23">
        <v>43623</v>
      </c>
      <c r="H1135" t="s">
        <v>2526</v>
      </c>
      <c r="I1135" t="s">
        <v>2897</v>
      </c>
      <c r="J1135" t="s">
        <v>2533</v>
      </c>
    </row>
    <row r="1136" spans="1:10" x14ac:dyDescent="0.25">
      <c r="A1136" t="s">
        <v>1315</v>
      </c>
      <c r="B1136">
        <v>19677</v>
      </c>
      <c r="C1136" t="s">
        <v>1316</v>
      </c>
      <c r="D1136" s="23">
        <v>44594</v>
      </c>
      <c r="E1136" s="23">
        <v>44593</v>
      </c>
      <c r="F1136" s="23">
        <v>45688</v>
      </c>
      <c r="G1136" s="23">
        <v>44610</v>
      </c>
      <c r="H1136" t="s">
        <v>2526</v>
      </c>
      <c r="I1136" t="s">
        <v>2898</v>
      </c>
      <c r="J1136" t="s">
        <v>2528</v>
      </c>
    </row>
    <row r="1137" spans="1:10" x14ac:dyDescent="0.25">
      <c r="A1137" t="s">
        <v>1315</v>
      </c>
      <c r="B1137">
        <v>20646</v>
      </c>
      <c r="C1137" t="s">
        <v>1316</v>
      </c>
      <c r="D1137" s="23">
        <v>45737</v>
      </c>
      <c r="E1137" s="23">
        <v>45748</v>
      </c>
      <c r="F1137" s="23">
        <v>46843</v>
      </c>
      <c r="G1137" s="23">
        <v>45747</v>
      </c>
      <c r="H1137" t="s">
        <v>2526</v>
      </c>
      <c r="I1137" t="s">
        <v>3888</v>
      </c>
      <c r="J1137" t="s">
        <v>2528</v>
      </c>
    </row>
    <row r="1138" spans="1:10" x14ac:dyDescent="0.25">
      <c r="A1138" t="s">
        <v>1319</v>
      </c>
      <c r="B1138">
        <v>17161</v>
      </c>
      <c r="C1138" t="s">
        <v>3889</v>
      </c>
      <c r="D1138" s="23">
        <v>42396</v>
      </c>
      <c r="E1138" s="23">
        <v>42401</v>
      </c>
      <c r="F1138" s="23">
        <v>43131</v>
      </c>
      <c r="G1138" s="23">
        <v>42398</v>
      </c>
      <c r="H1138" t="s">
        <v>2526</v>
      </c>
      <c r="I1138" t="s">
        <v>3890</v>
      </c>
      <c r="J1138" t="s">
        <v>2528</v>
      </c>
    </row>
    <row r="1139" spans="1:10" x14ac:dyDescent="0.25">
      <c r="A1139" t="s">
        <v>1323</v>
      </c>
      <c r="B1139">
        <v>17340</v>
      </c>
      <c r="C1139" t="s">
        <v>3891</v>
      </c>
      <c r="D1139" s="23">
        <v>42467</v>
      </c>
      <c r="E1139" s="23">
        <v>42475</v>
      </c>
      <c r="F1139" s="23">
        <v>43830</v>
      </c>
      <c r="G1139" s="23">
        <v>42486</v>
      </c>
      <c r="H1139" t="s">
        <v>2526</v>
      </c>
      <c r="I1139" t="s">
        <v>3892</v>
      </c>
      <c r="J1139" t="s">
        <v>2528</v>
      </c>
    </row>
    <row r="1140" spans="1:10" x14ac:dyDescent="0.25">
      <c r="A1140" t="s">
        <v>1326</v>
      </c>
      <c r="B1140">
        <v>17274</v>
      </c>
      <c r="C1140" t="s">
        <v>3893</v>
      </c>
      <c r="D1140" s="23">
        <v>42400</v>
      </c>
      <c r="E1140" s="23">
        <v>42400</v>
      </c>
      <c r="F1140" s="23">
        <v>43495</v>
      </c>
      <c r="G1140" s="23">
        <v>42445</v>
      </c>
      <c r="H1140" t="s">
        <v>2526</v>
      </c>
      <c r="I1140" t="s">
        <v>3603</v>
      </c>
      <c r="J1140" t="s">
        <v>2528</v>
      </c>
    </row>
    <row r="1141" spans="1:10" x14ac:dyDescent="0.25">
      <c r="A1141" t="s">
        <v>1326</v>
      </c>
      <c r="B1141">
        <v>17568</v>
      </c>
      <c r="C1141" t="s">
        <v>3894</v>
      </c>
      <c r="D1141" s="23">
        <v>42638</v>
      </c>
      <c r="G1141" s="23">
        <v>42670</v>
      </c>
      <c r="H1141" t="s">
        <v>2526</v>
      </c>
      <c r="I1141" t="s">
        <v>3603</v>
      </c>
      <c r="J1141" t="s">
        <v>2533</v>
      </c>
    </row>
    <row r="1142" spans="1:10" x14ac:dyDescent="0.25">
      <c r="A1142" t="s">
        <v>1326</v>
      </c>
      <c r="B1142">
        <v>17815</v>
      </c>
      <c r="C1142" t="s">
        <v>3894</v>
      </c>
      <c r="D1142" s="23">
        <v>42772</v>
      </c>
      <c r="G1142" s="23">
        <v>42789</v>
      </c>
      <c r="H1142" t="s">
        <v>2526</v>
      </c>
      <c r="I1142" t="s">
        <v>3603</v>
      </c>
      <c r="J1142" t="s">
        <v>2533</v>
      </c>
    </row>
    <row r="1143" spans="1:10" x14ac:dyDescent="0.25">
      <c r="A1143" t="s">
        <v>1326</v>
      </c>
      <c r="B1143">
        <v>18288</v>
      </c>
      <c r="C1143" t="s">
        <v>3894</v>
      </c>
      <c r="D1143" s="23">
        <v>43103</v>
      </c>
      <c r="E1143" s="23">
        <v>43101</v>
      </c>
      <c r="G1143" s="23">
        <v>43147</v>
      </c>
      <c r="H1143" t="s">
        <v>2526</v>
      </c>
      <c r="I1143" t="s">
        <v>3605</v>
      </c>
      <c r="J1143" t="s">
        <v>2875</v>
      </c>
    </row>
    <row r="1144" spans="1:10" x14ac:dyDescent="0.25">
      <c r="A1144" t="s">
        <v>1326</v>
      </c>
      <c r="B1144">
        <v>18966</v>
      </c>
      <c r="C1144" t="s">
        <v>1327</v>
      </c>
      <c r="D1144" s="23">
        <v>43671</v>
      </c>
      <c r="E1144" s="23">
        <v>43678</v>
      </c>
      <c r="F1144" s="23">
        <v>44773</v>
      </c>
      <c r="G1144" s="23">
        <v>43676</v>
      </c>
      <c r="H1144" t="s">
        <v>2526</v>
      </c>
      <c r="I1144" t="s">
        <v>3895</v>
      </c>
      <c r="J1144" t="s">
        <v>2528</v>
      </c>
    </row>
    <row r="1145" spans="1:10" x14ac:dyDescent="0.25">
      <c r="A1145" t="s">
        <v>1328</v>
      </c>
      <c r="B1145">
        <v>17292</v>
      </c>
      <c r="C1145" t="s">
        <v>3896</v>
      </c>
      <c r="D1145" s="23">
        <v>42430</v>
      </c>
      <c r="E1145" s="23">
        <v>42430</v>
      </c>
      <c r="F1145" s="23">
        <v>43524</v>
      </c>
      <c r="G1145" s="23">
        <v>42453</v>
      </c>
      <c r="H1145" t="s">
        <v>2526</v>
      </c>
      <c r="I1145" t="s">
        <v>2582</v>
      </c>
      <c r="J1145" t="s">
        <v>2528</v>
      </c>
    </row>
    <row r="1146" spans="1:10" x14ac:dyDescent="0.25">
      <c r="A1146" t="s">
        <v>1328</v>
      </c>
      <c r="B1146">
        <v>18759</v>
      </c>
      <c r="C1146" t="s">
        <v>1329</v>
      </c>
      <c r="D1146" s="23">
        <v>43510</v>
      </c>
      <c r="E1146" s="23">
        <v>43525</v>
      </c>
      <c r="F1146" s="23">
        <v>44926</v>
      </c>
      <c r="G1146" s="23">
        <v>43522</v>
      </c>
      <c r="H1146" t="s">
        <v>2526</v>
      </c>
      <c r="I1146" t="s">
        <v>2583</v>
      </c>
      <c r="J1146" t="s">
        <v>2528</v>
      </c>
    </row>
    <row r="1147" spans="1:10" x14ac:dyDescent="0.25">
      <c r="A1147" t="s">
        <v>1328</v>
      </c>
      <c r="B1147">
        <v>20014</v>
      </c>
      <c r="C1147" t="s">
        <v>1329</v>
      </c>
      <c r="D1147" s="23">
        <v>45034</v>
      </c>
      <c r="E1147" s="23">
        <v>45047</v>
      </c>
      <c r="F1147" s="23">
        <v>46387</v>
      </c>
      <c r="G1147" s="23">
        <v>45042</v>
      </c>
      <c r="H1147" t="s">
        <v>2526</v>
      </c>
      <c r="I1147" t="s">
        <v>3608</v>
      </c>
      <c r="J1147" t="s">
        <v>2528</v>
      </c>
    </row>
    <row r="1148" spans="1:10" x14ac:dyDescent="0.25">
      <c r="A1148" t="s">
        <v>1330</v>
      </c>
      <c r="B1148">
        <v>17336</v>
      </c>
      <c r="C1148" t="s">
        <v>3897</v>
      </c>
      <c r="D1148" s="23">
        <v>42473</v>
      </c>
      <c r="E1148" s="23">
        <v>42473</v>
      </c>
      <c r="F1148" s="23">
        <v>44196</v>
      </c>
      <c r="G1148" s="23">
        <v>42481</v>
      </c>
      <c r="H1148" t="s">
        <v>2526</v>
      </c>
      <c r="I1148" t="s">
        <v>2840</v>
      </c>
      <c r="J1148" t="s">
        <v>2528</v>
      </c>
    </row>
    <row r="1149" spans="1:10" x14ac:dyDescent="0.25">
      <c r="A1149" t="s">
        <v>1331</v>
      </c>
      <c r="B1149">
        <v>17374</v>
      </c>
      <c r="C1149" t="s">
        <v>3898</v>
      </c>
      <c r="D1149" s="23">
        <v>42474</v>
      </c>
      <c r="E1149" s="23">
        <v>42464</v>
      </c>
      <c r="F1149" s="23">
        <v>43924</v>
      </c>
      <c r="G1149" s="23">
        <v>42496</v>
      </c>
      <c r="H1149" t="s">
        <v>2526</v>
      </c>
      <c r="I1149" t="s">
        <v>3899</v>
      </c>
      <c r="J1149" t="s">
        <v>2528</v>
      </c>
    </row>
    <row r="1150" spans="1:10" x14ac:dyDescent="0.25">
      <c r="A1150" t="s">
        <v>1335</v>
      </c>
      <c r="B1150">
        <v>17410</v>
      </c>
      <c r="C1150" t="s">
        <v>3900</v>
      </c>
      <c r="D1150" s="23">
        <v>42502</v>
      </c>
      <c r="E1150" s="23">
        <v>42522</v>
      </c>
      <c r="F1150" s="23">
        <v>43616</v>
      </c>
      <c r="G1150" s="23">
        <v>42538</v>
      </c>
      <c r="H1150" t="s">
        <v>2526</v>
      </c>
      <c r="I1150" t="s">
        <v>3901</v>
      </c>
      <c r="J1150" t="s">
        <v>2528</v>
      </c>
    </row>
    <row r="1151" spans="1:10" x14ac:dyDescent="0.25">
      <c r="A1151" t="s">
        <v>1339</v>
      </c>
      <c r="B1151">
        <v>17526</v>
      </c>
      <c r="C1151" t="s">
        <v>3902</v>
      </c>
      <c r="D1151" s="23">
        <v>42643</v>
      </c>
      <c r="E1151" s="23">
        <v>42644</v>
      </c>
      <c r="F1151" s="23">
        <v>43830</v>
      </c>
      <c r="G1151" s="23">
        <v>42643</v>
      </c>
      <c r="H1151" t="s">
        <v>2526</v>
      </c>
      <c r="I1151" t="s">
        <v>2541</v>
      </c>
      <c r="J1151" t="s">
        <v>2528</v>
      </c>
    </row>
    <row r="1152" spans="1:10" x14ac:dyDescent="0.25">
      <c r="A1152" t="s">
        <v>1341</v>
      </c>
      <c r="B1152">
        <v>18054</v>
      </c>
      <c r="C1152" t="s">
        <v>3891</v>
      </c>
      <c r="D1152" s="23">
        <v>42830</v>
      </c>
      <c r="E1152" s="23">
        <v>42830</v>
      </c>
      <c r="F1152" s="23">
        <v>43920</v>
      </c>
      <c r="G1152" s="23">
        <v>42880</v>
      </c>
      <c r="H1152" t="s">
        <v>2526</v>
      </c>
      <c r="I1152" t="s">
        <v>3622</v>
      </c>
      <c r="J1152" t="s">
        <v>2528</v>
      </c>
    </row>
    <row r="1153" spans="1:10" x14ac:dyDescent="0.25">
      <c r="A1153" t="s">
        <v>3903</v>
      </c>
      <c r="B1153">
        <v>18146</v>
      </c>
      <c r="C1153" t="s">
        <v>3904</v>
      </c>
      <c r="D1153" s="23">
        <v>42887</v>
      </c>
      <c r="E1153" s="23">
        <v>42888</v>
      </c>
      <c r="F1153" s="23">
        <v>43981</v>
      </c>
      <c r="G1153" s="23">
        <v>42919</v>
      </c>
      <c r="H1153" t="s">
        <v>2526</v>
      </c>
      <c r="I1153" t="s">
        <v>3905</v>
      </c>
      <c r="J1153" t="s">
        <v>2528</v>
      </c>
    </row>
    <row r="1154" spans="1:10" x14ac:dyDescent="0.25">
      <c r="A1154" t="s">
        <v>1343</v>
      </c>
      <c r="B1154">
        <v>18147</v>
      </c>
      <c r="C1154" t="s">
        <v>3906</v>
      </c>
      <c r="D1154" s="23">
        <v>42852</v>
      </c>
      <c r="E1154" s="23">
        <v>42856</v>
      </c>
      <c r="F1154" s="23">
        <v>43951</v>
      </c>
      <c r="G1154" s="23">
        <v>42921</v>
      </c>
      <c r="H1154" t="s">
        <v>2526</v>
      </c>
      <c r="I1154" t="s">
        <v>3907</v>
      </c>
      <c r="J1154" t="s">
        <v>2528</v>
      </c>
    </row>
    <row r="1155" spans="1:10" x14ac:dyDescent="0.25">
      <c r="A1155" t="s">
        <v>3908</v>
      </c>
      <c r="B1155">
        <v>18154</v>
      </c>
      <c r="C1155" t="s">
        <v>1268</v>
      </c>
      <c r="D1155" s="23">
        <v>42942</v>
      </c>
      <c r="E1155" s="23">
        <v>42948</v>
      </c>
      <c r="F1155" s="23">
        <v>44043</v>
      </c>
      <c r="G1155" s="23">
        <v>42950</v>
      </c>
      <c r="H1155" t="s">
        <v>2526</v>
      </c>
      <c r="I1155" t="s">
        <v>3909</v>
      </c>
      <c r="J1155" t="s">
        <v>2528</v>
      </c>
    </row>
    <row r="1156" spans="1:10" x14ac:dyDescent="0.25">
      <c r="A1156" t="s">
        <v>1347</v>
      </c>
      <c r="B1156">
        <v>18224</v>
      </c>
      <c r="C1156" t="s">
        <v>1348</v>
      </c>
      <c r="D1156" s="23">
        <v>43070</v>
      </c>
      <c r="E1156" s="23">
        <v>43101</v>
      </c>
      <c r="F1156" s="23">
        <v>44196</v>
      </c>
      <c r="G1156" s="23">
        <v>43073</v>
      </c>
      <c r="H1156" t="s">
        <v>2526</v>
      </c>
      <c r="I1156" t="s">
        <v>2837</v>
      </c>
      <c r="J1156" t="s">
        <v>2528</v>
      </c>
    </row>
    <row r="1157" spans="1:10" x14ac:dyDescent="0.25">
      <c r="A1157" t="s">
        <v>1349</v>
      </c>
      <c r="B1157">
        <v>18229</v>
      </c>
      <c r="C1157" t="s">
        <v>3910</v>
      </c>
      <c r="D1157" s="23">
        <v>43018</v>
      </c>
      <c r="E1157" s="23">
        <v>43009</v>
      </c>
      <c r="F1157" s="23">
        <v>44196</v>
      </c>
      <c r="G1157" s="23">
        <v>43025</v>
      </c>
      <c r="H1157" t="s">
        <v>2526</v>
      </c>
      <c r="I1157" t="s">
        <v>3911</v>
      </c>
      <c r="J1157" t="s">
        <v>2528</v>
      </c>
    </row>
    <row r="1158" spans="1:10" x14ac:dyDescent="0.25">
      <c r="A1158" t="s">
        <v>1349</v>
      </c>
      <c r="B1158">
        <v>19708</v>
      </c>
      <c r="C1158" t="s">
        <v>1350</v>
      </c>
      <c r="D1158" s="23">
        <v>44636</v>
      </c>
      <c r="E1158" s="23">
        <v>44636</v>
      </c>
      <c r="F1158" s="23">
        <v>46022</v>
      </c>
      <c r="G1158" s="23">
        <v>44642</v>
      </c>
      <c r="H1158" t="s">
        <v>2526</v>
      </c>
      <c r="I1158" t="s">
        <v>3912</v>
      </c>
      <c r="J1158" t="s">
        <v>2528</v>
      </c>
    </row>
    <row r="1159" spans="1:10" x14ac:dyDescent="0.25">
      <c r="A1159" t="s">
        <v>1352</v>
      </c>
      <c r="B1159">
        <v>18243</v>
      </c>
      <c r="C1159" t="s">
        <v>1353</v>
      </c>
      <c r="D1159" s="23">
        <v>43049</v>
      </c>
      <c r="E1159" s="23">
        <v>43101</v>
      </c>
      <c r="F1159" s="23">
        <v>44561</v>
      </c>
      <c r="G1159" s="23">
        <v>43056</v>
      </c>
      <c r="H1159" t="s">
        <v>2526</v>
      </c>
      <c r="I1159" t="s">
        <v>2550</v>
      </c>
      <c r="J1159" t="s">
        <v>2528</v>
      </c>
    </row>
    <row r="1160" spans="1:10" x14ac:dyDescent="0.25">
      <c r="A1160" t="s">
        <v>1352</v>
      </c>
      <c r="B1160">
        <v>19609</v>
      </c>
      <c r="C1160" t="s">
        <v>1353</v>
      </c>
      <c r="D1160" s="23">
        <v>44524</v>
      </c>
      <c r="E1160" s="23">
        <v>44562</v>
      </c>
      <c r="F1160" s="23">
        <v>46022</v>
      </c>
      <c r="G1160" s="23">
        <v>44537</v>
      </c>
      <c r="H1160" t="s">
        <v>2526</v>
      </c>
      <c r="I1160" t="s">
        <v>2550</v>
      </c>
      <c r="J1160" t="s">
        <v>2528</v>
      </c>
    </row>
    <row r="1161" spans="1:10" x14ac:dyDescent="0.25">
      <c r="A1161" t="s">
        <v>1354</v>
      </c>
      <c r="B1161">
        <v>18550</v>
      </c>
      <c r="C1161" t="s">
        <v>1355</v>
      </c>
      <c r="D1161" s="23">
        <v>43355</v>
      </c>
      <c r="E1161" s="23">
        <v>43355</v>
      </c>
      <c r="F1161" s="23">
        <v>44450</v>
      </c>
      <c r="G1161" s="23">
        <v>43361</v>
      </c>
      <c r="H1161" t="s">
        <v>2526</v>
      </c>
      <c r="I1161" t="s">
        <v>2963</v>
      </c>
      <c r="J1161" t="s">
        <v>2528</v>
      </c>
    </row>
    <row r="1162" spans="1:10" x14ac:dyDescent="0.25">
      <c r="A1162" t="s">
        <v>1354</v>
      </c>
      <c r="B1162">
        <v>18710</v>
      </c>
      <c r="C1162" t="s">
        <v>3913</v>
      </c>
      <c r="D1162" s="23">
        <v>43479</v>
      </c>
      <c r="F1162" s="23">
        <v>44450</v>
      </c>
      <c r="G1162" s="23">
        <v>43495</v>
      </c>
      <c r="H1162" t="s">
        <v>2526</v>
      </c>
      <c r="I1162" t="s">
        <v>2963</v>
      </c>
      <c r="J1162" t="s">
        <v>2533</v>
      </c>
    </row>
    <row r="1163" spans="1:10" x14ac:dyDescent="0.25">
      <c r="A1163" t="s">
        <v>1354</v>
      </c>
      <c r="B1163">
        <v>18711</v>
      </c>
      <c r="C1163" t="s">
        <v>3914</v>
      </c>
      <c r="D1163" s="23">
        <v>43355</v>
      </c>
      <c r="E1163" s="23">
        <v>43355</v>
      </c>
      <c r="F1163" s="23">
        <v>44450</v>
      </c>
      <c r="G1163" s="23">
        <v>43495</v>
      </c>
      <c r="H1163" t="s">
        <v>2526</v>
      </c>
      <c r="I1163" t="s">
        <v>2963</v>
      </c>
      <c r="J1163" t="s">
        <v>2528</v>
      </c>
    </row>
    <row r="1164" spans="1:10" x14ac:dyDescent="0.25">
      <c r="A1164" t="s">
        <v>1354</v>
      </c>
      <c r="B1164">
        <v>20431</v>
      </c>
      <c r="C1164" t="s">
        <v>1355</v>
      </c>
      <c r="D1164" s="23">
        <v>45461</v>
      </c>
      <c r="E1164" s="23">
        <v>45444</v>
      </c>
      <c r="F1164" s="23">
        <v>46538</v>
      </c>
      <c r="G1164" s="23">
        <v>45477</v>
      </c>
      <c r="H1164" t="s">
        <v>2526</v>
      </c>
      <c r="I1164" t="s">
        <v>2757</v>
      </c>
      <c r="J1164" t="s">
        <v>2528</v>
      </c>
    </row>
    <row r="1165" spans="1:10" x14ac:dyDescent="0.25">
      <c r="A1165" t="s">
        <v>1356</v>
      </c>
      <c r="B1165">
        <v>8068</v>
      </c>
      <c r="C1165" t="s">
        <v>3915</v>
      </c>
      <c r="D1165" s="23">
        <v>38192</v>
      </c>
      <c r="E1165" s="23">
        <v>38200</v>
      </c>
      <c r="F1165" s="23">
        <v>39660</v>
      </c>
      <c r="I1165" t="s">
        <v>3916</v>
      </c>
      <c r="J1165" t="s">
        <v>2528</v>
      </c>
    </row>
    <row r="1166" spans="1:10" x14ac:dyDescent="0.25">
      <c r="A1166" t="s">
        <v>1664</v>
      </c>
      <c r="B1166">
        <v>1535</v>
      </c>
      <c r="C1166" t="s">
        <v>3917</v>
      </c>
      <c r="D1166" s="23">
        <v>33765</v>
      </c>
      <c r="E1166" s="23">
        <v>33604</v>
      </c>
      <c r="F1166" s="23">
        <v>35064</v>
      </c>
      <c r="I1166" t="s">
        <v>3918</v>
      </c>
      <c r="J1166" t="s">
        <v>2544</v>
      </c>
    </row>
    <row r="1167" spans="1:10" x14ac:dyDescent="0.25">
      <c r="A1167" t="s">
        <v>1664</v>
      </c>
      <c r="B1167">
        <v>2040</v>
      </c>
      <c r="C1167" t="s">
        <v>3917</v>
      </c>
      <c r="D1167" s="23">
        <v>33028</v>
      </c>
      <c r="E1167" s="23">
        <v>33028</v>
      </c>
      <c r="F1167" s="23">
        <v>33603</v>
      </c>
      <c r="I1167" t="s">
        <v>3918</v>
      </c>
      <c r="J1167" t="s">
        <v>2528</v>
      </c>
    </row>
    <row r="1168" spans="1:10" x14ac:dyDescent="0.25">
      <c r="A1168" t="s">
        <v>1664</v>
      </c>
      <c r="B1168">
        <v>3892</v>
      </c>
      <c r="C1168" t="s">
        <v>3917</v>
      </c>
      <c r="D1168" s="23">
        <v>34535</v>
      </c>
      <c r="E1168" s="23">
        <v>34335</v>
      </c>
      <c r="F1168" s="23">
        <v>34699</v>
      </c>
      <c r="I1168" t="s">
        <v>3919</v>
      </c>
      <c r="J1168" t="s">
        <v>2544</v>
      </c>
    </row>
    <row r="1169" spans="1:10" x14ac:dyDescent="0.25">
      <c r="A1169" t="s">
        <v>1664</v>
      </c>
      <c r="B1169">
        <v>4191</v>
      </c>
      <c r="C1169" t="s">
        <v>3917</v>
      </c>
      <c r="D1169" s="23">
        <v>34883</v>
      </c>
      <c r="E1169" s="23">
        <v>34700</v>
      </c>
      <c r="F1169" s="23">
        <v>36160</v>
      </c>
      <c r="I1169" t="s">
        <v>3919</v>
      </c>
      <c r="J1169" t="s">
        <v>2528</v>
      </c>
    </row>
    <row r="1170" spans="1:10" x14ac:dyDescent="0.25">
      <c r="A1170" t="s">
        <v>1664</v>
      </c>
      <c r="B1170">
        <v>5462</v>
      </c>
      <c r="C1170" t="s">
        <v>3917</v>
      </c>
      <c r="D1170" s="23">
        <v>35734</v>
      </c>
      <c r="E1170" s="23">
        <v>35431</v>
      </c>
      <c r="F1170" s="23">
        <v>36160</v>
      </c>
      <c r="I1170" t="s">
        <v>3920</v>
      </c>
      <c r="J1170" t="s">
        <v>2677</v>
      </c>
    </row>
    <row r="1171" spans="1:10" x14ac:dyDescent="0.25">
      <c r="A1171" t="s">
        <v>1664</v>
      </c>
      <c r="B1171">
        <v>6350</v>
      </c>
      <c r="C1171" t="s">
        <v>3917</v>
      </c>
      <c r="D1171" s="23">
        <v>36552</v>
      </c>
      <c r="E1171" s="23">
        <v>36161</v>
      </c>
      <c r="F1171" s="23">
        <v>37621</v>
      </c>
      <c r="I1171" t="s">
        <v>3920</v>
      </c>
      <c r="J1171" t="s">
        <v>2544</v>
      </c>
    </row>
    <row r="1172" spans="1:10" x14ac:dyDescent="0.25">
      <c r="A1172" t="s">
        <v>1664</v>
      </c>
      <c r="B1172">
        <v>6468</v>
      </c>
      <c r="C1172" t="s">
        <v>3917</v>
      </c>
      <c r="D1172" s="23">
        <v>36552</v>
      </c>
      <c r="E1172" s="23">
        <v>36161</v>
      </c>
      <c r="F1172" s="23">
        <v>37621</v>
      </c>
      <c r="I1172" t="s">
        <v>3921</v>
      </c>
      <c r="J1172" t="s">
        <v>2528</v>
      </c>
    </row>
    <row r="1173" spans="1:10" x14ac:dyDescent="0.25">
      <c r="A1173" t="s">
        <v>1664</v>
      </c>
      <c r="B1173">
        <v>7011</v>
      </c>
      <c r="C1173" t="s">
        <v>3917</v>
      </c>
      <c r="D1173" s="23">
        <v>37174</v>
      </c>
      <c r="E1173" s="23">
        <v>36892</v>
      </c>
      <c r="F1173" s="23">
        <v>37621</v>
      </c>
      <c r="I1173" t="s">
        <v>3922</v>
      </c>
      <c r="J1173" t="s">
        <v>2677</v>
      </c>
    </row>
    <row r="1174" spans="1:10" x14ac:dyDescent="0.25">
      <c r="A1174" t="s">
        <v>1664</v>
      </c>
      <c r="B1174">
        <v>8020</v>
      </c>
      <c r="C1174" t="s">
        <v>3917</v>
      </c>
      <c r="D1174" s="23">
        <v>38162</v>
      </c>
      <c r="E1174" s="23">
        <v>37622</v>
      </c>
      <c r="F1174" s="23">
        <v>39082</v>
      </c>
      <c r="I1174" t="s">
        <v>3923</v>
      </c>
      <c r="J1174" t="s">
        <v>2544</v>
      </c>
    </row>
    <row r="1175" spans="1:10" x14ac:dyDescent="0.25">
      <c r="A1175" t="s">
        <v>1664</v>
      </c>
      <c r="B1175">
        <v>8485</v>
      </c>
      <c r="C1175" t="s">
        <v>3917</v>
      </c>
      <c r="D1175" s="23">
        <v>38162</v>
      </c>
      <c r="E1175" s="23">
        <v>37622</v>
      </c>
      <c r="F1175" s="23">
        <v>39082</v>
      </c>
      <c r="I1175" t="s">
        <v>3924</v>
      </c>
      <c r="J1175" t="s">
        <v>2528</v>
      </c>
    </row>
    <row r="1176" spans="1:10" x14ac:dyDescent="0.25">
      <c r="A1176" t="s">
        <v>1664</v>
      </c>
      <c r="B1176">
        <v>9098</v>
      </c>
      <c r="C1176" t="s">
        <v>3925</v>
      </c>
      <c r="D1176" s="23">
        <v>39189</v>
      </c>
      <c r="G1176" s="23">
        <v>39405</v>
      </c>
      <c r="H1176" t="s">
        <v>2657</v>
      </c>
      <c r="I1176" t="s">
        <v>3924</v>
      </c>
      <c r="J1176" t="s">
        <v>3032</v>
      </c>
    </row>
    <row r="1177" spans="1:10" x14ac:dyDescent="0.25">
      <c r="A1177" t="s">
        <v>1664</v>
      </c>
      <c r="B1177">
        <v>9151</v>
      </c>
      <c r="C1177" t="s">
        <v>3926</v>
      </c>
      <c r="D1177" s="23">
        <v>39416</v>
      </c>
      <c r="E1177" s="23">
        <v>39083</v>
      </c>
      <c r="F1177" s="23">
        <v>40543</v>
      </c>
      <c r="G1177" s="23">
        <v>39444</v>
      </c>
      <c r="H1177" t="s">
        <v>2657</v>
      </c>
      <c r="I1177" t="s">
        <v>3927</v>
      </c>
      <c r="J1177" t="s">
        <v>2544</v>
      </c>
    </row>
    <row r="1178" spans="1:10" x14ac:dyDescent="0.25">
      <c r="A1178" t="s">
        <v>1664</v>
      </c>
      <c r="B1178">
        <v>14400</v>
      </c>
      <c r="C1178" t="s">
        <v>3928</v>
      </c>
      <c r="D1178" s="23">
        <v>40863</v>
      </c>
      <c r="E1178" s="23">
        <v>40544</v>
      </c>
      <c r="F1178" s="23">
        <v>41639</v>
      </c>
      <c r="G1178" s="23">
        <v>40877</v>
      </c>
      <c r="H1178" t="s">
        <v>2657</v>
      </c>
      <c r="I1178" t="s">
        <v>3927</v>
      </c>
      <c r="J1178" t="s">
        <v>2544</v>
      </c>
    </row>
    <row r="1179" spans="1:10" x14ac:dyDescent="0.25">
      <c r="A1179" t="s">
        <v>1664</v>
      </c>
      <c r="B1179">
        <v>15214</v>
      </c>
      <c r="C1179" t="s">
        <v>3929</v>
      </c>
      <c r="D1179" s="23">
        <v>41617</v>
      </c>
      <c r="F1179" s="23">
        <v>42004</v>
      </c>
      <c r="G1179" s="23">
        <v>41653</v>
      </c>
      <c r="H1179" t="s">
        <v>2526</v>
      </c>
      <c r="I1179" t="s">
        <v>3927</v>
      </c>
      <c r="J1179" t="s">
        <v>2544</v>
      </c>
    </row>
    <row r="1180" spans="1:10" x14ac:dyDescent="0.25">
      <c r="A1180" t="s">
        <v>1664</v>
      </c>
      <c r="B1180">
        <v>17682</v>
      </c>
      <c r="C1180" t="s">
        <v>3930</v>
      </c>
      <c r="D1180" s="23">
        <v>42725</v>
      </c>
      <c r="E1180" s="23">
        <v>42005</v>
      </c>
      <c r="F1180" s="23">
        <v>43465</v>
      </c>
      <c r="G1180" s="23">
        <v>42744</v>
      </c>
      <c r="H1180" t="s">
        <v>2526</v>
      </c>
      <c r="I1180" t="s">
        <v>3931</v>
      </c>
      <c r="J1180" t="s">
        <v>2544</v>
      </c>
    </row>
    <row r="1181" spans="1:10" x14ac:dyDescent="0.25">
      <c r="A1181" t="s">
        <v>1664</v>
      </c>
      <c r="B1181">
        <v>19048</v>
      </c>
      <c r="C1181" t="s">
        <v>3932</v>
      </c>
      <c r="D1181" s="23">
        <v>43726</v>
      </c>
      <c r="F1181" s="23">
        <v>43830</v>
      </c>
      <c r="G1181" s="23">
        <v>43767</v>
      </c>
      <c r="H1181" t="s">
        <v>2526</v>
      </c>
      <c r="I1181" t="s">
        <v>3933</v>
      </c>
      <c r="J1181" t="s">
        <v>2533</v>
      </c>
    </row>
    <row r="1182" spans="1:10" x14ac:dyDescent="0.25">
      <c r="A1182" t="s">
        <v>1664</v>
      </c>
      <c r="B1182">
        <v>19055</v>
      </c>
      <c r="C1182" t="s">
        <v>3013</v>
      </c>
      <c r="D1182" s="23">
        <v>43780</v>
      </c>
      <c r="G1182" s="23">
        <v>43782</v>
      </c>
      <c r="H1182" t="s">
        <v>2526</v>
      </c>
      <c r="I1182" t="s">
        <v>3933</v>
      </c>
      <c r="J1182" t="s">
        <v>2533</v>
      </c>
    </row>
    <row r="1183" spans="1:10" x14ac:dyDescent="0.25">
      <c r="A1183" t="s">
        <v>1664</v>
      </c>
      <c r="B1183">
        <v>19503</v>
      </c>
      <c r="C1183" t="s">
        <v>3934</v>
      </c>
      <c r="D1183" s="23">
        <v>44407</v>
      </c>
      <c r="E1183" s="23">
        <v>43831</v>
      </c>
      <c r="F1183" s="23">
        <v>44561</v>
      </c>
      <c r="G1183" s="23">
        <v>44411</v>
      </c>
      <c r="H1183" t="s">
        <v>2526</v>
      </c>
      <c r="I1183" t="s">
        <v>3933</v>
      </c>
      <c r="J1183" t="s">
        <v>2533</v>
      </c>
    </row>
    <row r="1184" spans="1:10" x14ac:dyDescent="0.25">
      <c r="A1184" t="s">
        <v>1664</v>
      </c>
      <c r="B1184">
        <v>19873</v>
      </c>
      <c r="C1184" t="s">
        <v>3935</v>
      </c>
      <c r="D1184" s="23">
        <v>44838</v>
      </c>
      <c r="E1184" s="23">
        <v>44562</v>
      </c>
      <c r="G1184" s="23">
        <v>44861</v>
      </c>
      <c r="H1184" t="s">
        <v>2526</v>
      </c>
      <c r="I1184" t="s">
        <v>3933</v>
      </c>
      <c r="J1184" t="s">
        <v>2533</v>
      </c>
    </row>
    <row r="1185" spans="1:10" x14ac:dyDescent="0.25">
      <c r="A1185" t="s">
        <v>1664</v>
      </c>
      <c r="B1185">
        <v>20172</v>
      </c>
      <c r="C1185" t="s">
        <v>3936</v>
      </c>
      <c r="D1185" s="23">
        <v>45258</v>
      </c>
      <c r="E1185" s="23">
        <v>44562</v>
      </c>
      <c r="F1185" s="23">
        <v>46022</v>
      </c>
      <c r="G1185" s="23">
        <v>45280</v>
      </c>
      <c r="H1185" t="s">
        <v>2526</v>
      </c>
      <c r="I1185" t="s">
        <v>3933</v>
      </c>
      <c r="J1185" t="s">
        <v>2544</v>
      </c>
    </row>
    <row r="1186" spans="1:10" x14ac:dyDescent="0.25">
      <c r="A1186" t="s">
        <v>1664</v>
      </c>
      <c r="B1186">
        <v>20177</v>
      </c>
      <c r="C1186" t="s">
        <v>3937</v>
      </c>
      <c r="D1186" s="23">
        <v>44617</v>
      </c>
      <c r="E1186" s="23">
        <v>44562</v>
      </c>
      <c r="G1186" s="23">
        <v>45282</v>
      </c>
      <c r="H1186" t="s">
        <v>2657</v>
      </c>
      <c r="I1186" t="s">
        <v>3933</v>
      </c>
      <c r="J1186" t="s">
        <v>2533</v>
      </c>
    </row>
    <row r="1187" spans="1:10" x14ac:dyDescent="0.25">
      <c r="A1187" t="s">
        <v>1664</v>
      </c>
      <c r="B1187">
        <v>20584</v>
      </c>
      <c r="C1187" t="s">
        <v>3938</v>
      </c>
      <c r="D1187" s="23">
        <v>45586</v>
      </c>
      <c r="E1187" s="23">
        <v>44562</v>
      </c>
      <c r="F1187" s="23">
        <v>46022</v>
      </c>
      <c r="G1187" s="23">
        <v>45672</v>
      </c>
      <c r="H1187" t="s">
        <v>2526</v>
      </c>
      <c r="I1187" t="s">
        <v>3933</v>
      </c>
      <c r="J1187" t="s">
        <v>2528</v>
      </c>
    </row>
    <row r="1188" spans="1:10" x14ac:dyDescent="0.25">
      <c r="A1188" t="s">
        <v>1664</v>
      </c>
      <c r="B1188">
        <v>20917</v>
      </c>
      <c r="C1188" t="s">
        <v>3939</v>
      </c>
      <c r="D1188" s="23">
        <v>46013</v>
      </c>
      <c r="E1188" s="23">
        <v>46023</v>
      </c>
      <c r="F1188" s="23">
        <v>47118</v>
      </c>
      <c r="G1188" s="23">
        <v>46035</v>
      </c>
      <c r="H1188" t="s">
        <v>2526</v>
      </c>
      <c r="I1188" t="s">
        <v>3933</v>
      </c>
      <c r="J1188" t="s">
        <v>2544</v>
      </c>
    </row>
    <row r="1189" spans="1:10" x14ac:dyDescent="0.25">
      <c r="A1189" t="s">
        <v>1668</v>
      </c>
      <c r="B1189">
        <v>4209</v>
      </c>
      <c r="C1189" t="s">
        <v>3940</v>
      </c>
      <c r="D1189" s="23">
        <v>34990</v>
      </c>
      <c r="E1189" s="23">
        <v>34700</v>
      </c>
      <c r="F1189" s="23">
        <v>36160</v>
      </c>
      <c r="I1189" t="s">
        <v>3941</v>
      </c>
      <c r="J1189" t="s">
        <v>2544</v>
      </c>
    </row>
    <row r="1190" spans="1:10" x14ac:dyDescent="0.25">
      <c r="A1190" t="s">
        <v>1668</v>
      </c>
      <c r="B1190">
        <v>4278</v>
      </c>
      <c r="C1190" t="s">
        <v>3940</v>
      </c>
      <c r="D1190" s="23">
        <v>34990</v>
      </c>
      <c r="E1190" s="23">
        <v>34700</v>
      </c>
      <c r="F1190" s="23">
        <v>36160</v>
      </c>
      <c r="I1190" t="s">
        <v>3942</v>
      </c>
      <c r="J1190" t="s">
        <v>2528</v>
      </c>
    </row>
    <row r="1191" spans="1:10" x14ac:dyDescent="0.25">
      <c r="A1191" t="s">
        <v>1668</v>
      </c>
      <c r="B1191">
        <v>5186</v>
      </c>
      <c r="C1191" t="s">
        <v>3940</v>
      </c>
      <c r="D1191" s="23">
        <v>35683</v>
      </c>
      <c r="E1191" s="23">
        <v>35431</v>
      </c>
      <c r="F1191" s="23">
        <v>36160</v>
      </c>
      <c r="I1191" t="s">
        <v>3943</v>
      </c>
      <c r="J1191" t="s">
        <v>2677</v>
      </c>
    </row>
    <row r="1192" spans="1:10" x14ac:dyDescent="0.25">
      <c r="A1192" t="s">
        <v>1668</v>
      </c>
      <c r="B1192">
        <v>6260</v>
      </c>
      <c r="C1192" t="s">
        <v>3940</v>
      </c>
      <c r="D1192" s="23">
        <v>36452</v>
      </c>
      <c r="E1192" s="23">
        <v>36161</v>
      </c>
      <c r="F1192" s="23">
        <v>37621</v>
      </c>
      <c r="I1192" t="s">
        <v>3943</v>
      </c>
      <c r="J1192" t="s">
        <v>2544</v>
      </c>
    </row>
    <row r="1193" spans="1:10" x14ac:dyDescent="0.25">
      <c r="A1193" t="s">
        <v>1668</v>
      </c>
      <c r="B1193">
        <v>6889</v>
      </c>
      <c r="C1193" t="s">
        <v>3940</v>
      </c>
      <c r="D1193" s="23">
        <v>37103</v>
      </c>
      <c r="E1193" s="23">
        <v>36892</v>
      </c>
      <c r="F1193" s="23">
        <v>37621</v>
      </c>
      <c r="I1193" t="s">
        <v>3944</v>
      </c>
      <c r="J1193" t="s">
        <v>2677</v>
      </c>
    </row>
    <row r="1194" spans="1:10" x14ac:dyDescent="0.25">
      <c r="A1194" t="s">
        <v>1668</v>
      </c>
      <c r="B1194">
        <v>8030</v>
      </c>
      <c r="C1194" t="s">
        <v>3940</v>
      </c>
      <c r="D1194" s="23">
        <v>38154</v>
      </c>
      <c r="E1194" s="23">
        <v>37622</v>
      </c>
      <c r="F1194" s="23">
        <v>39082</v>
      </c>
      <c r="I1194" t="s">
        <v>3945</v>
      </c>
      <c r="J1194" t="s">
        <v>2544</v>
      </c>
    </row>
    <row r="1195" spans="1:10" x14ac:dyDescent="0.25">
      <c r="A1195" t="s">
        <v>1668</v>
      </c>
      <c r="B1195">
        <v>9099</v>
      </c>
      <c r="C1195" t="s">
        <v>3946</v>
      </c>
      <c r="D1195" s="23">
        <v>39133</v>
      </c>
      <c r="G1195" s="23">
        <v>39405</v>
      </c>
      <c r="H1195" t="s">
        <v>2657</v>
      </c>
      <c r="I1195" t="s">
        <v>3947</v>
      </c>
      <c r="J1195" t="s">
        <v>3032</v>
      </c>
    </row>
    <row r="1196" spans="1:10" x14ac:dyDescent="0.25">
      <c r="A1196" t="s">
        <v>1668</v>
      </c>
      <c r="B1196">
        <v>9222</v>
      </c>
      <c r="C1196" t="s">
        <v>3948</v>
      </c>
      <c r="D1196" s="23">
        <v>39496</v>
      </c>
      <c r="E1196" s="23">
        <v>39083</v>
      </c>
      <c r="F1196" s="23">
        <v>40543</v>
      </c>
      <c r="G1196" s="23">
        <v>39503</v>
      </c>
      <c r="H1196" t="s">
        <v>2657</v>
      </c>
      <c r="I1196" t="s">
        <v>3949</v>
      </c>
      <c r="J1196" t="s">
        <v>2544</v>
      </c>
    </row>
    <row r="1197" spans="1:10" x14ac:dyDescent="0.25">
      <c r="A1197" t="s">
        <v>1668</v>
      </c>
      <c r="B1197">
        <v>14673</v>
      </c>
      <c r="C1197" t="s">
        <v>3950</v>
      </c>
      <c r="D1197" s="23">
        <v>41016</v>
      </c>
      <c r="E1197" s="23">
        <v>40544</v>
      </c>
      <c r="F1197" s="23">
        <v>41639</v>
      </c>
      <c r="G1197" s="23">
        <v>41054</v>
      </c>
      <c r="H1197" t="s">
        <v>2526</v>
      </c>
      <c r="I1197" t="s">
        <v>3949</v>
      </c>
      <c r="J1197" t="s">
        <v>2544</v>
      </c>
    </row>
    <row r="1198" spans="1:10" x14ac:dyDescent="0.25">
      <c r="A1198" t="s">
        <v>1668</v>
      </c>
      <c r="B1198">
        <v>15261</v>
      </c>
      <c r="C1198" t="s">
        <v>3951</v>
      </c>
      <c r="D1198" s="23">
        <v>41662</v>
      </c>
      <c r="E1198" s="23">
        <v>41640</v>
      </c>
      <c r="F1198" s="23">
        <v>42004</v>
      </c>
      <c r="G1198" s="23">
        <v>41677</v>
      </c>
      <c r="H1198" t="s">
        <v>2526</v>
      </c>
      <c r="I1198" t="s">
        <v>3952</v>
      </c>
      <c r="J1198" t="s">
        <v>2544</v>
      </c>
    </row>
    <row r="1199" spans="1:10" x14ac:dyDescent="0.25">
      <c r="A1199" t="s">
        <v>1668</v>
      </c>
      <c r="B1199">
        <v>17827</v>
      </c>
      <c r="C1199" t="s">
        <v>3953</v>
      </c>
      <c r="D1199" s="23">
        <v>41662</v>
      </c>
      <c r="E1199" s="23">
        <v>40544</v>
      </c>
      <c r="F1199" s="23">
        <v>42004</v>
      </c>
      <c r="G1199" s="23">
        <v>42797</v>
      </c>
      <c r="H1199" t="s">
        <v>2657</v>
      </c>
      <c r="I1199" t="s">
        <v>3952</v>
      </c>
      <c r="J1199" t="s">
        <v>2528</v>
      </c>
    </row>
    <row r="1200" spans="1:10" x14ac:dyDescent="0.25">
      <c r="A1200" t="s">
        <v>1668</v>
      </c>
      <c r="B1200">
        <v>17928</v>
      </c>
      <c r="C1200" t="s">
        <v>3953</v>
      </c>
      <c r="D1200" s="23">
        <v>42809</v>
      </c>
      <c r="E1200" s="23">
        <v>42005</v>
      </c>
      <c r="F1200" s="23">
        <v>43465</v>
      </c>
      <c r="G1200" s="23">
        <v>42818</v>
      </c>
      <c r="H1200" t="s">
        <v>2657</v>
      </c>
      <c r="I1200" t="s">
        <v>3954</v>
      </c>
      <c r="J1200" t="s">
        <v>2544</v>
      </c>
    </row>
    <row r="1201" spans="1:10" x14ac:dyDescent="0.25">
      <c r="A1201" t="s">
        <v>1668</v>
      </c>
      <c r="B1201">
        <v>18990</v>
      </c>
      <c r="C1201" t="s">
        <v>3955</v>
      </c>
      <c r="D1201" s="23">
        <v>43713</v>
      </c>
      <c r="F1201" s="23">
        <v>43830</v>
      </c>
      <c r="G1201" s="23">
        <v>43717</v>
      </c>
      <c r="H1201" t="s">
        <v>2526</v>
      </c>
      <c r="I1201" t="s">
        <v>3954</v>
      </c>
      <c r="J1201" t="s">
        <v>2533</v>
      </c>
    </row>
    <row r="1202" spans="1:10" x14ac:dyDescent="0.25">
      <c r="A1202" t="s">
        <v>1668</v>
      </c>
      <c r="B1202">
        <v>19058</v>
      </c>
      <c r="C1202" t="s">
        <v>3956</v>
      </c>
      <c r="D1202" s="23">
        <v>43783</v>
      </c>
      <c r="G1202" s="23">
        <v>43787</v>
      </c>
      <c r="H1202" t="s">
        <v>2526</v>
      </c>
      <c r="I1202" t="s">
        <v>3954</v>
      </c>
      <c r="J1202" t="s">
        <v>2533</v>
      </c>
    </row>
    <row r="1203" spans="1:10" x14ac:dyDescent="0.25">
      <c r="A1203" t="s">
        <v>1668</v>
      </c>
      <c r="B1203">
        <v>19587</v>
      </c>
      <c r="C1203" t="s">
        <v>3957</v>
      </c>
      <c r="D1203" s="23">
        <v>44490</v>
      </c>
      <c r="E1203" s="23">
        <v>43831</v>
      </c>
      <c r="F1203" s="23">
        <v>44561</v>
      </c>
      <c r="G1203" s="23">
        <v>44517</v>
      </c>
      <c r="H1203" t="s">
        <v>2526</v>
      </c>
      <c r="I1203" t="s">
        <v>3954</v>
      </c>
      <c r="J1203" t="s">
        <v>2533</v>
      </c>
    </row>
    <row r="1204" spans="1:10" x14ac:dyDescent="0.25">
      <c r="A1204" t="s">
        <v>1668</v>
      </c>
      <c r="B1204">
        <v>20110</v>
      </c>
      <c r="C1204" t="s">
        <v>3958</v>
      </c>
      <c r="D1204" s="23">
        <v>45181</v>
      </c>
      <c r="E1204" s="23">
        <v>44562</v>
      </c>
      <c r="F1204" s="23">
        <v>46022</v>
      </c>
      <c r="G1204" s="23">
        <v>45189</v>
      </c>
      <c r="H1204" t="s">
        <v>2526</v>
      </c>
      <c r="I1204" t="s">
        <v>3954</v>
      </c>
      <c r="J1204" t="s">
        <v>2544</v>
      </c>
    </row>
    <row r="1205" spans="1:10" x14ac:dyDescent="0.25">
      <c r="A1205" t="s">
        <v>1668</v>
      </c>
      <c r="B1205">
        <v>20624</v>
      </c>
      <c r="C1205" t="s">
        <v>1669</v>
      </c>
      <c r="D1205" s="23">
        <v>45181</v>
      </c>
      <c r="E1205" s="23">
        <v>44562</v>
      </c>
      <c r="F1205" s="23">
        <v>46022</v>
      </c>
      <c r="G1205" s="23">
        <v>45721</v>
      </c>
      <c r="H1205" t="s">
        <v>2526</v>
      </c>
      <c r="I1205" t="s">
        <v>3954</v>
      </c>
      <c r="J1205" t="s">
        <v>2528</v>
      </c>
    </row>
    <row r="1206" spans="1:10" x14ac:dyDescent="0.25">
      <c r="A1206" t="s">
        <v>1358</v>
      </c>
      <c r="B1206">
        <v>19408</v>
      </c>
      <c r="C1206" t="s">
        <v>1359</v>
      </c>
      <c r="D1206" s="23">
        <v>44285</v>
      </c>
      <c r="E1206" s="23">
        <v>44287</v>
      </c>
      <c r="F1206" s="23">
        <v>45382</v>
      </c>
      <c r="G1206" s="23">
        <v>44306</v>
      </c>
      <c r="H1206" t="s">
        <v>2526</v>
      </c>
      <c r="I1206" t="s">
        <v>3959</v>
      </c>
      <c r="J1206" t="s">
        <v>2528</v>
      </c>
    </row>
    <row r="1207" spans="1:10" x14ac:dyDescent="0.25">
      <c r="A1207" t="s">
        <v>1358</v>
      </c>
      <c r="B1207">
        <v>20282</v>
      </c>
      <c r="C1207" t="s">
        <v>1359</v>
      </c>
      <c r="D1207" s="23">
        <v>45383</v>
      </c>
      <c r="E1207" s="23">
        <v>45383</v>
      </c>
      <c r="F1207" s="23">
        <v>46477</v>
      </c>
      <c r="G1207" s="23">
        <v>45386</v>
      </c>
      <c r="H1207" t="s">
        <v>2526</v>
      </c>
      <c r="I1207" t="s">
        <v>3960</v>
      </c>
      <c r="J1207" t="s">
        <v>2528</v>
      </c>
    </row>
    <row r="1208" spans="1:10" x14ac:dyDescent="0.25">
      <c r="A1208" t="s">
        <v>1360</v>
      </c>
      <c r="B1208">
        <v>19576</v>
      </c>
      <c r="C1208" t="s">
        <v>1359</v>
      </c>
      <c r="D1208" s="23">
        <v>44470</v>
      </c>
      <c r="E1208" s="23">
        <v>44470</v>
      </c>
      <c r="F1208" s="23">
        <v>45565</v>
      </c>
      <c r="G1208" s="23">
        <v>44511</v>
      </c>
      <c r="H1208" t="s">
        <v>2526</v>
      </c>
      <c r="I1208" t="s">
        <v>3961</v>
      </c>
      <c r="J1208" t="s">
        <v>2528</v>
      </c>
    </row>
    <row r="1209" spans="1:10" x14ac:dyDescent="0.25">
      <c r="A1209" t="s">
        <v>1360</v>
      </c>
      <c r="B1209">
        <v>20997</v>
      </c>
      <c r="C1209" t="s">
        <v>1359</v>
      </c>
      <c r="D1209" s="23">
        <v>46086</v>
      </c>
      <c r="E1209" s="23">
        <v>46065</v>
      </c>
      <c r="F1209" s="23">
        <v>47160</v>
      </c>
      <c r="G1209" s="23">
        <v>46093</v>
      </c>
      <c r="H1209" t="s">
        <v>2526</v>
      </c>
      <c r="I1209" t="s">
        <v>3102</v>
      </c>
      <c r="J1209" t="s">
        <v>2528</v>
      </c>
    </row>
    <row r="1210" spans="1:10" x14ac:dyDescent="0.25">
      <c r="A1210" t="s">
        <v>3962</v>
      </c>
      <c r="B1210">
        <v>8776</v>
      </c>
      <c r="C1210" t="s">
        <v>3963</v>
      </c>
      <c r="D1210" s="23">
        <v>38918</v>
      </c>
      <c r="E1210" s="23">
        <v>38899</v>
      </c>
      <c r="F1210" s="23">
        <v>40359</v>
      </c>
      <c r="I1210" t="s">
        <v>3964</v>
      </c>
      <c r="J1210" t="s">
        <v>2528</v>
      </c>
    </row>
    <row r="1211" spans="1:10" x14ac:dyDescent="0.25">
      <c r="A1211" t="s">
        <v>1361</v>
      </c>
      <c r="B1211">
        <v>19445</v>
      </c>
      <c r="C1211" t="s">
        <v>1362</v>
      </c>
      <c r="D1211" s="23">
        <v>44335</v>
      </c>
      <c r="E1211" s="23">
        <v>44335</v>
      </c>
      <c r="F1211" s="23">
        <v>45291</v>
      </c>
      <c r="G1211" s="23">
        <v>44348</v>
      </c>
      <c r="H1211" t="s">
        <v>2526</v>
      </c>
      <c r="I1211" t="s">
        <v>3965</v>
      </c>
      <c r="J1211" t="s">
        <v>2528</v>
      </c>
    </row>
    <row r="1212" spans="1:10" x14ac:dyDescent="0.25">
      <c r="A1212" t="s">
        <v>1364</v>
      </c>
      <c r="B1212">
        <v>19494</v>
      </c>
      <c r="C1212" t="s">
        <v>1365</v>
      </c>
      <c r="D1212" s="23">
        <v>43658</v>
      </c>
      <c r="E1212" s="23">
        <v>43678</v>
      </c>
      <c r="F1212" s="23">
        <v>44773</v>
      </c>
      <c r="G1212" s="23">
        <v>44393</v>
      </c>
      <c r="H1212" t="s">
        <v>2526</v>
      </c>
      <c r="I1212" t="s">
        <v>3966</v>
      </c>
      <c r="J1212" t="s">
        <v>2528</v>
      </c>
    </row>
    <row r="1213" spans="1:10" x14ac:dyDescent="0.25">
      <c r="A1213" t="s">
        <v>1364</v>
      </c>
      <c r="B1213">
        <v>19495</v>
      </c>
      <c r="C1213" t="s">
        <v>3967</v>
      </c>
      <c r="D1213" s="23">
        <v>44392</v>
      </c>
      <c r="E1213" s="23">
        <v>44409</v>
      </c>
      <c r="F1213" s="23">
        <v>44773</v>
      </c>
      <c r="G1213" s="23">
        <v>44393</v>
      </c>
      <c r="H1213" t="s">
        <v>2526</v>
      </c>
      <c r="I1213" t="s">
        <v>3968</v>
      </c>
      <c r="J1213" t="s">
        <v>2533</v>
      </c>
    </row>
    <row r="1214" spans="1:10" x14ac:dyDescent="0.25">
      <c r="A1214" t="s">
        <v>1364</v>
      </c>
      <c r="B1214">
        <v>19847</v>
      </c>
      <c r="C1214" t="s">
        <v>3969</v>
      </c>
      <c r="D1214" s="23">
        <v>44814</v>
      </c>
      <c r="E1214" s="23">
        <v>44805</v>
      </c>
      <c r="F1214" s="23">
        <v>45900</v>
      </c>
      <c r="G1214" s="23">
        <v>44838</v>
      </c>
      <c r="H1214" t="s">
        <v>2526</v>
      </c>
      <c r="I1214" t="s">
        <v>3968</v>
      </c>
      <c r="J1214" t="s">
        <v>2528</v>
      </c>
    </row>
    <row r="1215" spans="1:10" x14ac:dyDescent="0.25">
      <c r="A1215" t="s">
        <v>1367</v>
      </c>
      <c r="B1215">
        <v>19610</v>
      </c>
      <c r="C1215" t="s">
        <v>1368</v>
      </c>
      <c r="D1215" s="23">
        <v>44543</v>
      </c>
      <c r="E1215" s="23">
        <v>44543</v>
      </c>
      <c r="F1215" s="23">
        <v>45639</v>
      </c>
      <c r="G1215" s="23">
        <v>44544</v>
      </c>
      <c r="H1215" t="s">
        <v>2526</v>
      </c>
      <c r="I1215" t="s">
        <v>3970</v>
      </c>
      <c r="J1215" t="s">
        <v>2528</v>
      </c>
    </row>
    <row r="1216" spans="1:10" x14ac:dyDescent="0.25">
      <c r="A1216" t="s">
        <v>1369</v>
      </c>
      <c r="B1216">
        <v>20560</v>
      </c>
      <c r="C1216" t="s">
        <v>1370</v>
      </c>
      <c r="D1216" s="23">
        <v>45622</v>
      </c>
      <c r="E1216" s="23">
        <v>45627</v>
      </c>
      <c r="F1216" s="23">
        <v>46752</v>
      </c>
      <c r="G1216" s="23">
        <v>45653</v>
      </c>
      <c r="H1216" t="s">
        <v>2526</v>
      </c>
      <c r="I1216" t="s">
        <v>1370</v>
      </c>
      <c r="J1216" t="s">
        <v>2528</v>
      </c>
    </row>
    <row r="1217" spans="1:10" x14ac:dyDescent="0.25">
      <c r="A1217" t="s">
        <v>3971</v>
      </c>
      <c r="B1217">
        <v>17182</v>
      </c>
      <c r="C1217" t="s">
        <v>3972</v>
      </c>
      <c r="D1217" s="23">
        <v>28425</v>
      </c>
      <c r="E1217" s="23">
        <v>28399</v>
      </c>
      <c r="F1217" s="23">
        <v>29494</v>
      </c>
      <c r="H1217" t="s">
        <v>2657</v>
      </c>
      <c r="I1217" t="s">
        <v>3973</v>
      </c>
      <c r="J1217" t="s">
        <v>2528</v>
      </c>
    </row>
    <row r="1218" spans="1:10" x14ac:dyDescent="0.25">
      <c r="A1218" t="s">
        <v>1373</v>
      </c>
      <c r="B1218">
        <v>19373</v>
      </c>
      <c r="C1218" t="s">
        <v>1374</v>
      </c>
      <c r="D1218" s="23">
        <v>44270</v>
      </c>
      <c r="E1218" s="23">
        <v>44270</v>
      </c>
      <c r="F1218" s="23">
        <v>45365</v>
      </c>
      <c r="G1218" s="23">
        <v>44271</v>
      </c>
      <c r="H1218" t="s">
        <v>2526</v>
      </c>
      <c r="I1218" t="s">
        <v>3974</v>
      </c>
      <c r="J1218" t="s">
        <v>2528</v>
      </c>
    </row>
    <row r="1219" spans="1:10" x14ac:dyDescent="0.25">
      <c r="A1219" t="s">
        <v>1373</v>
      </c>
      <c r="B1219">
        <v>20264</v>
      </c>
      <c r="C1219" t="s">
        <v>1374</v>
      </c>
      <c r="D1219" s="23">
        <v>45366</v>
      </c>
      <c r="E1219" s="23">
        <v>45366</v>
      </c>
      <c r="F1219" s="23">
        <v>46460</v>
      </c>
      <c r="G1219" s="23">
        <v>45376</v>
      </c>
      <c r="H1219" t="s">
        <v>2526</v>
      </c>
      <c r="I1219" t="s">
        <v>3975</v>
      </c>
      <c r="J1219" t="s">
        <v>2528</v>
      </c>
    </row>
    <row r="1220" spans="1:10" x14ac:dyDescent="0.25">
      <c r="A1220" t="s">
        <v>1375</v>
      </c>
      <c r="B1220">
        <v>10777</v>
      </c>
      <c r="C1220" t="s">
        <v>3976</v>
      </c>
      <c r="D1220" s="23">
        <v>40321</v>
      </c>
      <c r="E1220" s="23">
        <v>40330</v>
      </c>
      <c r="F1220" s="23">
        <v>41425</v>
      </c>
      <c r="G1220" s="23">
        <v>40326</v>
      </c>
      <c r="H1220" t="s">
        <v>2526</v>
      </c>
      <c r="I1220" t="s">
        <v>3977</v>
      </c>
      <c r="J1220" t="s">
        <v>2528</v>
      </c>
    </row>
    <row r="1221" spans="1:10" x14ac:dyDescent="0.25">
      <c r="A1221" t="s">
        <v>1379</v>
      </c>
      <c r="B1221">
        <v>16553</v>
      </c>
      <c r="C1221" t="s">
        <v>3978</v>
      </c>
      <c r="D1221" s="23">
        <v>41944</v>
      </c>
      <c r="E1221" s="23">
        <v>41944</v>
      </c>
      <c r="F1221" s="23">
        <v>42369</v>
      </c>
      <c r="G1221" s="23">
        <v>42033</v>
      </c>
      <c r="H1221" t="s">
        <v>2526</v>
      </c>
      <c r="I1221" t="s">
        <v>3979</v>
      </c>
      <c r="J1221" t="s">
        <v>2528</v>
      </c>
    </row>
    <row r="1222" spans="1:10" x14ac:dyDescent="0.25">
      <c r="A1222" t="s">
        <v>1379</v>
      </c>
      <c r="B1222">
        <v>17633</v>
      </c>
      <c r="C1222" t="s">
        <v>3978</v>
      </c>
      <c r="D1222" s="23">
        <v>42704</v>
      </c>
      <c r="E1222" s="23">
        <v>42704</v>
      </c>
      <c r="F1222" s="23">
        <v>43433</v>
      </c>
      <c r="G1222" s="23">
        <v>42716</v>
      </c>
      <c r="H1222" t="s">
        <v>2526</v>
      </c>
      <c r="I1222" t="s">
        <v>3980</v>
      </c>
      <c r="J1222" t="s">
        <v>2528</v>
      </c>
    </row>
    <row r="1223" spans="1:10" x14ac:dyDescent="0.25">
      <c r="A1223" t="s">
        <v>1379</v>
      </c>
      <c r="B1223">
        <v>18405</v>
      </c>
      <c r="C1223" t="s">
        <v>3978</v>
      </c>
      <c r="D1223" s="23">
        <v>43189</v>
      </c>
      <c r="E1223" s="23">
        <v>43189</v>
      </c>
      <c r="F1223" s="23">
        <v>44284</v>
      </c>
      <c r="G1223" s="23">
        <v>43227</v>
      </c>
      <c r="H1223" t="s">
        <v>2526</v>
      </c>
      <c r="I1223" t="s">
        <v>3981</v>
      </c>
      <c r="J1223" t="s">
        <v>2528</v>
      </c>
    </row>
    <row r="1224" spans="1:10" x14ac:dyDescent="0.25">
      <c r="A1224" t="s">
        <v>1379</v>
      </c>
      <c r="B1224">
        <v>19137</v>
      </c>
      <c r="C1224" t="s">
        <v>3982</v>
      </c>
      <c r="D1224" s="23">
        <v>43593</v>
      </c>
      <c r="G1224" s="23">
        <v>43795</v>
      </c>
      <c r="H1224" t="s">
        <v>2526</v>
      </c>
      <c r="I1224" t="s">
        <v>3983</v>
      </c>
      <c r="J1224" t="s">
        <v>2533</v>
      </c>
    </row>
    <row r="1225" spans="1:10" x14ac:dyDescent="0.25">
      <c r="A1225" t="s">
        <v>1383</v>
      </c>
      <c r="B1225">
        <v>16371</v>
      </c>
      <c r="C1225" t="s">
        <v>1384</v>
      </c>
      <c r="D1225" s="23">
        <v>41995</v>
      </c>
      <c r="E1225" s="23">
        <v>42005</v>
      </c>
      <c r="F1225" s="23">
        <v>43100</v>
      </c>
      <c r="G1225" s="23">
        <v>41995</v>
      </c>
      <c r="H1225" t="s">
        <v>2526</v>
      </c>
      <c r="I1225" t="s">
        <v>3984</v>
      </c>
      <c r="J1225" t="s">
        <v>2528</v>
      </c>
    </row>
    <row r="1226" spans="1:10" x14ac:dyDescent="0.25">
      <c r="A1226" t="s">
        <v>1383</v>
      </c>
      <c r="B1226">
        <v>16601</v>
      </c>
      <c r="C1226" t="s">
        <v>3985</v>
      </c>
      <c r="D1226" s="23">
        <v>42036</v>
      </c>
      <c r="G1226" s="23">
        <v>42044</v>
      </c>
      <c r="H1226" t="s">
        <v>2526</v>
      </c>
      <c r="I1226" t="s">
        <v>3984</v>
      </c>
      <c r="J1226" t="s">
        <v>2533</v>
      </c>
    </row>
    <row r="1227" spans="1:10" x14ac:dyDescent="0.25">
      <c r="A1227" t="s">
        <v>1383</v>
      </c>
      <c r="B1227">
        <v>18766</v>
      </c>
      <c r="C1227" t="s">
        <v>1384</v>
      </c>
      <c r="D1227" s="23">
        <v>43523</v>
      </c>
      <c r="E1227" s="23">
        <v>43525</v>
      </c>
      <c r="F1227" s="23">
        <v>44620</v>
      </c>
      <c r="G1227" s="23">
        <v>43524</v>
      </c>
      <c r="H1227" t="s">
        <v>2526</v>
      </c>
      <c r="I1227" t="s">
        <v>3044</v>
      </c>
      <c r="J1227" t="s">
        <v>2528</v>
      </c>
    </row>
    <row r="1228" spans="1:10" x14ac:dyDescent="0.25">
      <c r="A1228" t="s">
        <v>1385</v>
      </c>
      <c r="B1228">
        <v>17412</v>
      </c>
      <c r="C1228" t="s">
        <v>3986</v>
      </c>
      <c r="D1228" s="23">
        <v>42516</v>
      </c>
      <c r="E1228" s="23">
        <v>42522</v>
      </c>
      <c r="F1228" s="23">
        <v>43616</v>
      </c>
      <c r="G1228" s="23">
        <v>42538</v>
      </c>
      <c r="H1228" t="s">
        <v>2526</v>
      </c>
      <c r="I1228" t="s">
        <v>3901</v>
      </c>
      <c r="J1228" t="s">
        <v>2528</v>
      </c>
    </row>
    <row r="1229" spans="1:10" x14ac:dyDescent="0.25">
      <c r="A1229" t="s">
        <v>1387</v>
      </c>
      <c r="B1229">
        <v>19545</v>
      </c>
      <c r="C1229" t="s">
        <v>1388</v>
      </c>
      <c r="D1229" s="23">
        <v>44385</v>
      </c>
      <c r="E1229" s="23">
        <v>44385</v>
      </c>
      <c r="F1229" s="23">
        <v>45077</v>
      </c>
      <c r="G1229" s="23">
        <v>44470</v>
      </c>
      <c r="H1229" t="s">
        <v>2526</v>
      </c>
      <c r="I1229" t="s">
        <v>2913</v>
      </c>
      <c r="J1229" t="s">
        <v>2528</v>
      </c>
    </row>
    <row r="1230" spans="1:10" x14ac:dyDescent="0.25">
      <c r="A1230" t="s">
        <v>1387</v>
      </c>
      <c r="B1230">
        <v>20081</v>
      </c>
      <c r="C1230" t="s">
        <v>3987</v>
      </c>
      <c r="D1230" s="23">
        <v>45133</v>
      </c>
      <c r="E1230" s="23">
        <v>45108</v>
      </c>
      <c r="F1230" s="23">
        <v>45838</v>
      </c>
      <c r="G1230" s="23">
        <v>45135</v>
      </c>
      <c r="H1230" t="s">
        <v>2526</v>
      </c>
      <c r="I1230" t="s">
        <v>2915</v>
      </c>
      <c r="J1230" t="s">
        <v>2533</v>
      </c>
    </row>
    <row r="1231" spans="1:10" x14ac:dyDescent="0.25">
      <c r="A1231" t="s">
        <v>1387</v>
      </c>
      <c r="B1231">
        <v>20638</v>
      </c>
      <c r="C1231" t="s">
        <v>3988</v>
      </c>
      <c r="D1231" s="23">
        <v>45723</v>
      </c>
      <c r="E1231" s="23">
        <v>45444</v>
      </c>
      <c r="G1231" s="23">
        <v>45736</v>
      </c>
      <c r="H1231" t="s">
        <v>2526</v>
      </c>
      <c r="I1231" t="s">
        <v>2917</v>
      </c>
      <c r="J1231" t="s">
        <v>2875</v>
      </c>
    </row>
    <row r="1232" spans="1:10" x14ac:dyDescent="0.25">
      <c r="A1232" t="s">
        <v>1389</v>
      </c>
      <c r="B1232">
        <v>19776</v>
      </c>
      <c r="C1232" t="s">
        <v>1390</v>
      </c>
      <c r="D1232" s="23">
        <v>44727</v>
      </c>
      <c r="E1232" s="23">
        <v>44743</v>
      </c>
      <c r="F1232" s="23">
        <v>46568</v>
      </c>
      <c r="G1232" s="23">
        <v>44728</v>
      </c>
      <c r="H1232" t="s">
        <v>2526</v>
      </c>
      <c r="I1232" t="s">
        <v>3989</v>
      </c>
      <c r="J1232" t="s">
        <v>2528</v>
      </c>
    </row>
    <row r="1233" spans="1:10" x14ac:dyDescent="0.25">
      <c r="A1233" t="s">
        <v>1389</v>
      </c>
      <c r="B1233">
        <v>19779</v>
      </c>
      <c r="C1233" t="s">
        <v>3990</v>
      </c>
      <c r="D1233" s="23">
        <v>44727</v>
      </c>
      <c r="E1233" s="23">
        <v>44728</v>
      </c>
      <c r="F1233" s="23">
        <v>46568</v>
      </c>
      <c r="G1233" s="23">
        <v>44732</v>
      </c>
      <c r="H1233" t="s">
        <v>2526</v>
      </c>
      <c r="I1233" t="s">
        <v>3991</v>
      </c>
      <c r="J1233" t="s">
        <v>2533</v>
      </c>
    </row>
    <row r="1234" spans="1:10" x14ac:dyDescent="0.25">
      <c r="A1234" t="s">
        <v>1392</v>
      </c>
      <c r="B1234">
        <v>19838</v>
      </c>
      <c r="C1234" t="s">
        <v>1393</v>
      </c>
      <c r="D1234" s="23">
        <v>44711</v>
      </c>
      <c r="E1234" s="23">
        <v>44713</v>
      </c>
      <c r="F1234" s="23">
        <v>45657</v>
      </c>
      <c r="G1234" s="23">
        <v>44827</v>
      </c>
      <c r="H1234" t="s">
        <v>2526</v>
      </c>
      <c r="I1234" t="s">
        <v>3992</v>
      </c>
      <c r="J1234" t="s">
        <v>2528</v>
      </c>
    </row>
    <row r="1235" spans="1:10" x14ac:dyDescent="0.25">
      <c r="A1235" t="s">
        <v>1395</v>
      </c>
      <c r="B1235">
        <v>19898</v>
      </c>
      <c r="C1235" t="s">
        <v>1172</v>
      </c>
      <c r="D1235" s="23">
        <v>44875</v>
      </c>
      <c r="E1235" s="23">
        <v>44876</v>
      </c>
      <c r="F1235" s="23">
        <v>45971</v>
      </c>
      <c r="G1235" s="23">
        <v>44889</v>
      </c>
      <c r="H1235" t="s">
        <v>2526</v>
      </c>
      <c r="I1235" t="s">
        <v>3993</v>
      </c>
      <c r="J1235" t="s">
        <v>2528</v>
      </c>
    </row>
    <row r="1236" spans="1:10" x14ac:dyDescent="0.25">
      <c r="A1236" t="s">
        <v>1397</v>
      </c>
      <c r="B1236">
        <v>19970</v>
      </c>
      <c r="C1236" t="s">
        <v>3994</v>
      </c>
      <c r="D1236" s="23">
        <v>44956</v>
      </c>
      <c r="E1236" s="23">
        <v>44958</v>
      </c>
      <c r="F1236" s="23">
        <v>46053</v>
      </c>
      <c r="G1236" s="23">
        <v>44992</v>
      </c>
      <c r="H1236" t="s">
        <v>2526</v>
      </c>
      <c r="I1236" t="s">
        <v>3995</v>
      </c>
      <c r="J1236" t="s">
        <v>2528</v>
      </c>
    </row>
    <row r="1237" spans="1:10" x14ac:dyDescent="0.25">
      <c r="A1237" t="s">
        <v>1397</v>
      </c>
      <c r="B1237">
        <v>20334</v>
      </c>
      <c r="C1237" t="s">
        <v>3996</v>
      </c>
      <c r="D1237" s="23">
        <v>45434</v>
      </c>
      <c r="E1237" s="23">
        <v>45505</v>
      </c>
      <c r="F1237" s="23">
        <v>46053</v>
      </c>
      <c r="G1237" s="23">
        <v>45441</v>
      </c>
      <c r="H1237" t="s">
        <v>2526</v>
      </c>
      <c r="I1237" t="s">
        <v>3997</v>
      </c>
      <c r="J1237" t="s">
        <v>2533</v>
      </c>
    </row>
    <row r="1238" spans="1:10" x14ac:dyDescent="0.25">
      <c r="A1238" t="s">
        <v>1397</v>
      </c>
      <c r="B1238">
        <v>20867</v>
      </c>
      <c r="C1238" t="s">
        <v>3998</v>
      </c>
      <c r="D1238" s="23">
        <v>45952</v>
      </c>
      <c r="E1238" s="23">
        <v>45931</v>
      </c>
      <c r="F1238" s="23">
        <v>46387</v>
      </c>
      <c r="G1238" s="23">
        <v>45959</v>
      </c>
      <c r="H1238" t="s">
        <v>2526</v>
      </c>
      <c r="I1238" t="s">
        <v>3995</v>
      </c>
      <c r="J1238" t="s">
        <v>2875</v>
      </c>
    </row>
    <row r="1239" spans="1:10" x14ac:dyDescent="0.25">
      <c r="A1239" t="s">
        <v>1399</v>
      </c>
      <c r="B1239">
        <v>20019</v>
      </c>
      <c r="C1239" t="s">
        <v>1400</v>
      </c>
      <c r="D1239" s="23">
        <v>45040</v>
      </c>
      <c r="E1239" s="23">
        <v>45047</v>
      </c>
      <c r="F1239" s="23">
        <v>46142</v>
      </c>
      <c r="G1239" s="23">
        <v>45056</v>
      </c>
      <c r="H1239" t="s">
        <v>2526</v>
      </c>
      <c r="I1239" t="s">
        <v>3999</v>
      </c>
      <c r="J1239" t="s">
        <v>2528</v>
      </c>
    </row>
    <row r="1240" spans="1:10" x14ac:dyDescent="0.25">
      <c r="A1240" t="s">
        <v>1403</v>
      </c>
      <c r="B1240">
        <v>20184</v>
      </c>
      <c r="C1240" t="s">
        <v>1404</v>
      </c>
      <c r="D1240" s="23">
        <v>45288</v>
      </c>
      <c r="E1240" s="23">
        <v>45292</v>
      </c>
      <c r="F1240" s="23">
        <v>46387</v>
      </c>
      <c r="G1240" s="23">
        <v>45288</v>
      </c>
      <c r="H1240" t="s">
        <v>2526</v>
      </c>
      <c r="I1240" t="s">
        <v>4000</v>
      </c>
      <c r="J1240" t="s">
        <v>2528</v>
      </c>
    </row>
    <row r="1241" spans="1:10" x14ac:dyDescent="0.25">
      <c r="A1241" t="s">
        <v>1406</v>
      </c>
      <c r="B1241">
        <v>20213</v>
      </c>
      <c r="C1241" t="s">
        <v>1407</v>
      </c>
      <c r="D1241" s="23">
        <v>45322</v>
      </c>
      <c r="E1241" s="23">
        <v>45322</v>
      </c>
      <c r="F1241" s="23">
        <v>46417</v>
      </c>
      <c r="G1241" s="23">
        <v>45324</v>
      </c>
      <c r="H1241" t="s">
        <v>2526</v>
      </c>
      <c r="I1241" t="s">
        <v>4001</v>
      </c>
      <c r="J1241" t="s">
        <v>2528</v>
      </c>
    </row>
    <row r="1242" spans="1:10" x14ac:dyDescent="0.25">
      <c r="A1242" t="s">
        <v>1410</v>
      </c>
      <c r="B1242">
        <v>20347</v>
      </c>
      <c r="C1242" t="s">
        <v>1185</v>
      </c>
      <c r="D1242" s="23">
        <v>45443</v>
      </c>
      <c r="E1242" s="23">
        <v>45444</v>
      </c>
      <c r="F1242" s="23">
        <v>46538</v>
      </c>
      <c r="G1242" s="23">
        <v>45448</v>
      </c>
      <c r="H1242" t="s">
        <v>2526</v>
      </c>
      <c r="I1242" t="s">
        <v>3845</v>
      </c>
      <c r="J1242" t="s">
        <v>2528</v>
      </c>
    </row>
    <row r="1243" spans="1:10" x14ac:dyDescent="0.25">
      <c r="A1243" t="s">
        <v>1411</v>
      </c>
      <c r="B1243">
        <v>20374</v>
      </c>
      <c r="C1243" t="s">
        <v>1412</v>
      </c>
      <c r="D1243" s="23">
        <v>45478</v>
      </c>
      <c r="E1243" s="23">
        <v>45536</v>
      </c>
      <c r="F1243" s="23">
        <v>46629</v>
      </c>
      <c r="G1243" s="23">
        <v>45481</v>
      </c>
      <c r="H1243" t="s">
        <v>2526</v>
      </c>
      <c r="I1243" t="s">
        <v>4002</v>
      </c>
      <c r="J1243" t="s">
        <v>2528</v>
      </c>
    </row>
    <row r="1244" spans="1:10" x14ac:dyDescent="0.25">
      <c r="A1244" t="s">
        <v>1414</v>
      </c>
      <c r="B1244">
        <v>20442</v>
      </c>
      <c r="C1244" t="s">
        <v>1415</v>
      </c>
      <c r="D1244" s="23">
        <v>45474</v>
      </c>
      <c r="E1244" s="23">
        <v>45474</v>
      </c>
      <c r="F1244" s="23">
        <v>46568</v>
      </c>
      <c r="G1244" s="23">
        <v>45496</v>
      </c>
      <c r="H1244" t="s">
        <v>2526</v>
      </c>
      <c r="I1244" t="s">
        <v>558</v>
      </c>
      <c r="J1244" t="s">
        <v>2528</v>
      </c>
    </row>
    <row r="1245" spans="1:10" x14ac:dyDescent="0.25">
      <c r="A1245" t="s">
        <v>1414</v>
      </c>
      <c r="B1245">
        <v>20566</v>
      </c>
      <c r="C1245" t="s">
        <v>4003</v>
      </c>
      <c r="D1245" s="23">
        <v>45630</v>
      </c>
      <c r="G1245" s="23">
        <v>45645</v>
      </c>
      <c r="H1245" t="s">
        <v>2526</v>
      </c>
      <c r="I1245" t="s">
        <v>558</v>
      </c>
      <c r="J1245" t="s">
        <v>2533</v>
      </c>
    </row>
    <row r="1246" spans="1:10" x14ac:dyDescent="0.25">
      <c r="A1246" t="s">
        <v>1414</v>
      </c>
      <c r="B1246">
        <v>20810</v>
      </c>
      <c r="C1246" t="s">
        <v>4004</v>
      </c>
      <c r="D1246" s="23">
        <v>45901</v>
      </c>
      <c r="G1246" s="23">
        <v>45911</v>
      </c>
      <c r="H1246" t="s">
        <v>2526</v>
      </c>
      <c r="I1246" t="s">
        <v>558</v>
      </c>
      <c r="J1246" t="s">
        <v>2533</v>
      </c>
    </row>
    <row r="1247" spans="1:10" x14ac:dyDescent="0.25">
      <c r="A1247" t="s">
        <v>1416</v>
      </c>
      <c r="B1247">
        <v>19377</v>
      </c>
      <c r="C1247" t="s">
        <v>1417</v>
      </c>
      <c r="D1247" s="23">
        <v>44245</v>
      </c>
      <c r="E1247" s="23">
        <v>44228</v>
      </c>
      <c r="F1247" s="23">
        <v>45322</v>
      </c>
      <c r="G1247" s="23">
        <v>44274</v>
      </c>
      <c r="H1247" t="s">
        <v>2526</v>
      </c>
      <c r="I1247" t="s">
        <v>4005</v>
      </c>
      <c r="J1247" t="s">
        <v>2528</v>
      </c>
    </row>
    <row r="1248" spans="1:10" x14ac:dyDescent="0.25">
      <c r="A1248" t="s">
        <v>1419</v>
      </c>
      <c r="B1248">
        <v>19409</v>
      </c>
      <c r="C1248" t="s">
        <v>4006</v>
      </c>
      <c r="D1248" s="23">
        <v>44306</v>
      </c>
      <c r="E1248" s="23">
        <v>44306</v>
      </c>
      <c r="F1248" s="23">
        <v>45401</v>
      </c>
      <c r="G1248" s="23">
        <v>44307</v>
      </c>
      <c r="H1248" t="s">
        <v>2526</v>
      </c>
      <c r="I1248" t="s">
        <v>4007</v>
      </c>
      <c r="J1248" t="s">
        <v>2528</v>
      </c>
    </row>
    <row r="1249" spans="1:10" x14ac:dyDescent="0.25">
      <c r="A1249" t="s">
        <v>1419</v>
      </c>
      <c r="B1249">
        <v>20547</v>
      </c>
      <c r="C1249" t="s">
        <v>1420</v>
      </c>
      <c r="D1249" s="23">
        <v>45624</v>
      </c>
      <c r="E1249" s="23">
        <v>45627</v>
      </c>
      <c r="F1249" s="23">
        <v>46721</v>
      </c>
      <c r="G1249" s="23">
        <v>45639</v>
      </c>
      <c r="H1249" t="s">
        <v>2526</v>
      </c>
      <c r="I1249" t="s">
        <v>4008</v>
      </c>
      <c r="J1249" t="s">
        <v>2528</v>
      </c>
    </row>
    <row r="1250" spans="1:10" x14ac:dyDescent="0.25">
      <c r="A1250" t="s">
        <v>1422</v>
      </c>
      <c r="B1250">
        <v>19410</v>
      </c>
      <c r="C1250" t="s">
        <v>1423</v>
      </c>
      <c r="D1250" s="23">
        <v>44284</v>
      </c>
      <c r="E1250" s="23">
        <v>44256</v>
      </c>
      <c r="F1250" s="23">
        <v>45351</v>
      </c>
      <c r="G1250" s="23">
        <v>44308</v>
      </c>
      <c r="H1250" t="s">
        <v>2526</v>
      </c>
      <c r="I1250" t="s">
        <v>2757</v>
      </c>
      <c r="J1250" t="s">
        <v>2528</v>
      </c>
    </row>
    <row r="1251" spans="1:10" x14ac:dyDescent="0.25">
      <c r="A1251" t="s">
        <v>1424</v>
      </c>
      <c r="B1251">
        <v>19417</v>
      </c>
      <c r="C1251" t="s">
        <v>1417</v>
      </c>
      <c r="D1251" s="23">
        <v>44285</v>
      </c>
      <c r="E1251" s="23">
        <v>44256</v>
      </c>
      <c r="F1251" s="23">
        <v>45351</v>
      </c>
      <c r="G1251" s="23">
        <v>44314</v>
      </c>
      <c r="H1251" t="s">
        <v>2526</v>
      </c>
      <c r="I1251" t="s">
        <v>4009</v>
      </c>
      <c r="J1251" t="s">
        <v>2528</v>
      </c>
    </row>
    <row r="1252" spans="1:10" x14ac:dyDescent="0.25">
      <c r="A1252" t="s">
        <v>1426</v>
      </c>
      <c r="B1252">
        <v>20475</v>
      </c>
      <c r="C1252" t="s">
        <v>1427</v>
      </c>
      <c r="D1252" s="23">
        <v>45497</v>
      </c>
      <c r="E1252" s="23">
        <v>45505</v>
      </c>
      <c r="F1252" s="23">
        <v>46599</v>
      </c>
      <c r="G1252" s="23">
        <v>45546</v>
      </c>
      <c r="H1252" t="s">
        <v>2526</v>
      </c>
      <c r="I1252" t="s">
        <v>4010</v>
      </c>
      <c r="J1252" t="s">
        <v>2528</v>
      </c>
    </row>
    <row r="1253" spans="1:10" x14ac:dyDescent="0.25">
      <c r="A1253" t="s">
        <v>1426</v>
      </c>
      <c r="B1253">
        <v>20476</v>
      </c>
      <c r="C1253" t="s">
        <v>1427</v>
      </c>
      <c r="D1253" s="23">
        <v>45497</v>
      </c>
      <c r="E1253" s="23">
        <v>45505</v>
      </c>
      <c r="F1253" s="23">
        <v>46599</v>
      </c>
      <c r="G1253" s="23">
        <v>45546</v>
      </c>
      <c r="H1253" t="s">
        <v>2526</v>
      </c>
      <c r="I1253" t="s">
        <v>4011</v>
      </c>
      <c r="J1253" t="s">
        <v>2528</v>
      </c>
    </row>
    <row r="1254" spans="1:10" x14ac:dyDescent="0.25">
      <c r="A1254" t="s">
        <v>1426</v>
      </c>
      <c r="B1254">
        <v>20601</v>
      </c>
      <c r="C1254" t="s">
        <v>4012</v>
      </c>
      <c r="D1254" s="23">
        <v>45656</v>
      </c>
      <c r="E1254" s="23">
        <v>45656</v>
      </c>
      <c r="G1254" s="23">
        <v>45691</v>
      </c>
      <c r="H1254" t="s">
        <v>2526</v>
      </c>
      <c r="I1254" t="s">
        <v>4013</v>
      </c>
      <c r="J1254" t="s">
        <v>2533</v>
      </c>
    </row>
    <row r="1255" spans="1:10" x14ac:dyDescent="0.25">
      <c r="A1255" t="s">
        <v>1430</v>
      </c>
      <c r="B1255">
        <v>7701</v>
      </c>
      <c r="C1255" t="s">
        <v>4014</v>
      </c>
      <c r="D1255" s="23">
        <v>37799</v>
      </c>
      <c r="E1255" s="23">
        <v>37803</v>
      </c>
      <c r="F1255" s="23">
        <v>38898</v>
      </c>
      <c r="I1255" t="s">
        <v>4015</v>
      </c>
      <c r="J1255" t="s">
        <v>2528</v>
      </c>
    </row>
    <row r="1256" spans="1:10" x14ac:dyDescent="0.25">
      <c r="A1256" t="s">
        <v>1430</v>
      </c>
      <c r="B1256">
        <v>7848</v>
      </c>
      <c r="C1256" t="s">
        <v>4014</v>
      </c>
      <c r="D1256" s="23">
        <v>38041</v>
      </c>
      <c r="E1256" s="23">
        <v>37987</v>
      </c>
      <c r="F1256" s="23">
        <v>39263</v>
      </c>
      <c r="I1256" t="s">
        <v>4016</v>
      </c>
      <c r="J1256" t="s">
        <v>2528</v>
      </c>
    </row>
    <row r="1257" spans="1:10" x14ac:dyDescent="0.25">
      <c r="A1257" t="s">
        <v>1430</v>
      </c>
      <c r="B1257">
        <v>9342</v>
      </c>
      <c r="C1257" t="s">
        <v>1431</v>
      </c>
      <c r="D1257" s="23">
        <v>39609</v>
      </c>
      <c r="E1257" s="23">
        <v>39630</v>
      </c>
      <c r="F1257" s="23">
        <v>40724</v>
      </c>
      <c r="G1257" s="23">
        <v>39636</v>
      </c>
      <c r="H1257" t="s">
        <v>2526</v>
      </c>
      <c r="I1257" t="s">
        <v>4017</v>
      </c>
      <c r="J1257" t="s">
        <v>2528</v>
      </c>
    </row>
    <row r="1258" spans="1:10" x14ac:dyDescent="0.25">
      <c r="A1258" t="s">
        <v>1430</v>
      </c>
      <c r="B1258">
        <v>14932</v>
      </c>
      <c r="C1258" t="s">
        <v>1431</v>
      </c>
      <c r="D1258" s="23">
        <v>41347</v>
      </c>
      <c r="E1258" s="23">
        <v>41456</v>
      </c>
      <c r="F1258" s="23">
        <v>42185</v>
      </c>
      <c r="G1258" s="23">
        <v>41372</v>
      </c>
      <c r="H1258" t="s">
        <v>2526</v>
      </c>
      <c r="I1258" t="s">
        <v>4018</v>
      </c>
      <c r="J1258" t="s">
        <v>2528</v>
      </c>
    </row>
    <row r="1259" spans="1:10" x14ac:dyDescent="0.25">
      <c r="A1259" t="s">
        <v>1430</v>
      </c>
      <c r="B1259">
        <v>20553</v>
      </c>
      <c r="C1259" t="s">
        <v>4019</v>
      </c>
      <c r="D1259" s="23">
        <v>44630</v>
      </c>
      <c r="E1259" s="23">
        <v>44562</v>
      </c>
      <c r="F1259" s="23">
        <v>45657</v>
      </c>
      <c r="G1259" s="23">
        <v>45645</v>
      </c>
      <c r="H1259" t="s">
        <v>2657</v>
      </c>
      <c r="I1259" t="s">
        <v>4020</v>
      </c>
      <c r="J1259" t="s">
        <v>2528</v>
      </c>
    </row>
    <row r="1260" spans="1:10" x14ac:dyDescent="0.25">
      <c r="A1260" t="s">
        <v>1430</v>
      </c>
      <c r="B1260">
        <v>20970</v>
      </c>
      <c r="C1260" t="s">
        <v>4019</v>
      </c>
      <c r="D1260" s="23">
        <v>46044</v>
      </c>
      <c r="E1260" s="23">
        <v>46023</v>
      </c>
      <c r="F1260" s="23">
        <v>47118</v>
      </c>
      <c r="G1260" s="23">
        <v>46079</v>
      </c>
      <c r="H1260" t="s">
        <v>2526</v>
      </c>
      <c r="I1260" t="s">
        <v>9946</v>
      </c>
      <c r="J1260" t="s">
        <v>2528</v>
      </c>
    </row>
    <row r="1261" spans="1:10" x14ac:dyDescent="0.25">
      <c r="A1261" t="s">
        <v>4021</v>
      </c>
      <c r="B1261">
        <v>5215</v>
      </c>
      <c r="C1261" t="s">
        <v>4022</v>
      </c>
      <c r="D1261" s="23">
        <v>35696</v>
      </c>
      <c r="E1261" s="23">
        <v>35674</v>
      </c>
      <c r="F1261" s="23">
        <v>36433</v>
      </c>
      <c r="G1261" s="23">
        <v>35724</v>
      </c>
      <c r="H1261" t="s">
        <v>2657</v>
      </c>
      <c r="I1261" t="s">
        <v>4023</v>
      </c>
      <c r="J1261" t="s">
        <v>2528</v>
      </c>
    </row>
    <row r="1262" spans="1:10" x14ac:dyDescent="0.25">
      <c r="A1262" t="s">
        <v>4021</v>
      </c>
      <c r="B1262">
        <v>6877</v>
      </c>
      <c r="C1262" t="s">
        <v>4022</v>
      </c>
      <c r="D1262" s="23">
        <v>37000</v>
      </c>
      <c r="E1262" s="23">
        <v>36982</v>
      </c>
      <c r="F1262" s="23">
        <v>38717</v>
      </c>
      <c r="G1262" s="23">
        <v>37215</v>
      </c>
      <c r="H1262" t="s">
        <v>2657</v>
      </c>
      <c r="I1262" t="s">
        <v>4024</v>
      </c>
      <c r="J1262" t="s">
        <v>2528</v>
      </c>
    </row>
    <row r="1263" spans="1:10" x14ac:dyDescent="0.25">
      <c r="A1263" t="s">
        <v>4021</v>
      </c>
      <c r="B1263">
        <v>6890</v>
      </c>
      <c r="C1263" t="s">
        <v>4022</v>
      </c>
      <c r="D1263" s="23">
        <v>37099</v>
      </c>
      <c r="E1263" s="23">
        <v>36982</v>
      </c>
      <c r="F1263" s="23">
        <v>37621</v>
      </c>
      <c r="G1263" s="23">
        <v>37223</v>
      </c>
      <c r="H1263" t="s">
        <v>2657</v>
      </c>
      <c r="I1263" t="s">
        <v>4025</v>
      </c>
      <c r="J1263" t="s">
        <v>2533</v>
      </c>
    </row>
    <row r="1264" spans="1:10" x14ac:dyDescent="0.25">
      <c r="A1264" t="s">
        <v>4021</v>
      </c>
      <c r="B1264">
        <v>19659</v>
      </c>
      <c r="C1264" t="s">
        <v>4026</v>
      </c>
      <c r="D1264" s="23">
        <v>40675</v>
      </c>
      <c r="E1264" s="23">
        <v>40544</v>
      </c>
      <c r="F1264" s="23">
        <v>40909</v>
      </c>
      <c r="G1264" s="23">
        <v>44600</v>
      </c>
      <c r="H1264" t="s">
        <v>2526</v>
      </c>
      <c r="I1264" t="s">
        <v>4027</v>
      </c>
      <c r="J1264" t="s">
        <v>2875</v>
      </c>
    </row>
    <row r="1265" spans="1:10" x14ac:dyDescent="0.25">
      <c r="A1265" t="s">
        <v>1433</v>
      </c>
      <c r="B1265">
        <v>19568</v>
      </c>
      <c r="C1265" t="s">
        <v>1434</v>
      </c>
      <c r="D1265" s="23">
        <v>44470</v>
      </c>
      <c r="E1265" s="23">
        <v>44470</v>
      </c>
      <c r="F1265" s="23">
        <v>45565</v>
      </c>
      <c r="G1265" s="23">
        <v>44511</v>
      </c>
      <c r="H1265" t="s">
        <v>2526</v>
      </c>
      <c r="I1265" t="s">
        <v>4028</v>
      </c>
      <c r="J1265" t="s">
        <v>2528</v>
      </c>
    </row>
    <row r="1266" spans="1:10" x14ac:dyDescent="0.25">
      <c r="A1266" t="s">
        <v>1436</v>
      </c>
      <c r="B1266">
        <v>15146</v>
      </c>
      <c r="C1266" t="s">
        <v>4029</v>
      </c>
      <c r="D1266" s="23">
        <v>41561</v>
      </c>
      <c r="E1266" s="23">
        <v>41571</v>
      </c>
      <c r="F1266" s="23">
        <v>42666</v>
      </c>
      <c r="G1266" s="23">
        <v>41573</v>
      </c>
      <c r="H1266" t="s">
        <v>2526</v>
      </c>
      <c r="I1266" t="s">
        <v>4030</v>
      </c>
      <c r="J1266" t="s">
        <v>2528</v>
      </c>
    </row>
    <row r="1267" spans="1:10" x14ac:dyDescent="0.25">
      <c r="A1267" t="s">
        <v>1436</v>
      </c>
      <c r="B1267">
        <v>20154</v>
      </c>
      <c r="C1267" t="s">
        <v>1437</v>
      </c>
      <c r="D1267" s="23">
        <v>45222</v>
      </c>
      <c r="E1267" s="23">
        <v>45223</v>
      </c>
      <c r="F1267" s="23">
        <v>46318</v>
      </c>
      <c r="G1267" s="23">
        <v>45244</v>
      </c>
      <c r="H1267" t="s">
        <v>2526</v>
      </c>
      <c r="I1267" t="s">
        <v>4031</v>
      </c>
      <c r="J1267" t="s">
        <v>2528</v>
      </c>
    </row>
    <row r="1268" spans="1:10" x14ac:dyDescent="0.25">
      <c r="A1268" t="s">
        <v>4032</v>
      </c>
      <c r="B1268">
        <v>9858</v>
      </c>
      <c r="C1268" t="s">
        <v>1461</v>
      </c>
      <c r="D1268" s="23">
        <v>39925</v>
      </c>
      <c r="E1268" s="23">
        <v>39934</v>
      </c>
      <c r="F1268" s="23">
        <v>41394</v>
      </c>
      <c r="G1268" s="23">
        <v>39959</v>
      </c>
      <c r="H1268" t="s">
        <v>2526</v>
      </c>
      <c r="I1268" t="s">
        <v>4033</v>
      </c>
      <c r="J1268" t="s">
        <v>2528</v>
      </c>
    </row>
    <row r="1269" spans="1:10" x14ac:dyDescent="0.25">
      <c r="A1269" t="s">
        <v>4032</v>
      </c>
      <c r="B1269">
        <v>14669</v>
      </c>
      <c r="C1269" t="s">
        <v>3221</v>
      </c>
      <c r="D1269" s="23">
        <v>40991</v>
      </c>
      <c r="G1269" s="23">
        <v>41043</v>
      </c>
      <c r="H1269" t="s">
        <v>2526</v>
      </c>
      <c r="I1269" t="s">
        <v>3222</v>
      </c>
      <c r="J1269" t="s">
        <v>2533</v>
      </c>
    </row>
    <row r="1270" spans="1:10" x14ac:dyDescent="0.25">
      <c r="A1270" t="s">
        <v>4032</v>
      </c>
      <c r="B1270">
        <v>14670</v>
      </c>
      <c r="C1270" t="s">
        <v>3223</v>
      </c>
      <c r="D1270" s="23">
        <v>41036</v>
      </c>
      <c r="G1270" s="23">
        <v>41043</v>
      </c>
      <c r="H1270" t="s">
        <v>2526</v>
      </c>
      <c r="I1270" t="s">
        <v>3224</v>
      </c>
      <c r="J1270" t="s">
        <v>2533</v>
      </c>
    </row>
    <row r="1271" spans="1:10" x14ac:dyDescent="0.25">
      <c r="A1271" t="s">
        <v>1440</v>
      </c>
      <c r="B1271">
        <v>18038</v>
      </c>
      <c r="C1271" t="s">
        <v>1461</v>
      </c>
      <c r="D1271" s="23">
        <v>42873</v>
      </c>
      <c r="E1271" s="23">
        <v>42873</v>
      </c>
      <c r="G1271" s="23">
        <v>42884</v>
      </c>
      <c r="H1271" t="s">
        <v>2526</v>
      </c>
      <c r="I1271" t="s">
        <v>2845</v>
      </c>
      <c r="J1271" t="s">
        <v>2528</v>
      </c>
    </row>
    <row r="1272" spans="1:10" x14ac:dyDescent="0.25">
      <c r="A1272" t="s">
        <v>1440</v>
      </c>
      <c r="B1272">
        <v>19719</v>
      </c>
      <c r="C1272" t="s">
        <v>1441</v>
      </c>
      <c r="D1272" s="23">
        <v>44638</v>
      </c>
      <c r="E1272" s="23">
        <v>44652</v>
      </c>
      <c r="F1272" s="23">
        <v>45747</v>
      </c>
      <c r="G1272" s="23">
        <v>44649</v>
      </c>
      <c r="H1272" t="s">
        <v>2526</v>
      </c>
      <c r="I1272" t="s">
        <v>2757</v>
      </c>
      <c r="J1272" t="s">
        <v>2528</v>
      </c>
    </row>
    <row r="1273" spans="1:10" x14ac:dyDescent="0.25">
      <c r="A1273" t="s">
        <v>1440</v>
      </c>
      <c r="B1273">
        <v>20287</v>
      </c>
      <c r="C1273" t="s">
        <v>4034</v>
      </c>
      <c r="D1273" s="23">
        <v>45390</v>
      </c>
      <c r="E1273" s="23">
        <v>45383</v>
      </c>
      <c r="F1273" s="23">
        <v>45747</v>
      </c>
      <c r="G1273" s="23">
        <v>45397</v>
      </c>
      <c r="H1273" t="s">
        <v>2526</v>
      </c>
      <c r="I1273" t="s">
        <v>2757</v>
      </c>
      <c r="J1273" t="s">
        <v>2533</v>
      </c>
    </row>
    <row r="1274" spans="1:10" x14ac:dyDescent="0.25">
      <c r="A1274" t="s">
        <v>1440</v>
      </c>
      <c r="B1274">
        <v>20682</v>
      </c>
      <c r="C1274" t="s">
        <v>1441</v>
      </c>
      <c r="D1274" s="23">
        <v>45786</v>
      </c>
      <c r="E1274" s="23">
        <v>45778</v>
      </c>
      <c r="F1274" s="23">
        <v>46873</v>
      </c>
      <c r="G1274" s="23">
        <v>45790</v>
      </c>
      <c r="H1274" t="s">
        <v>2526</v>
      </c>
      <c r="I1274" t="s">
        <v>3100</v>
      </c>
      <c r="J1274" t="s">
        <v>2528</v>
      </c>
    </row>
    <row r="1275" spans="1:10" x14ac:dyDescent="0.25">
      <c r="A1275" t="s">
        <v>4035</v>
      </c>
      <c r="B1275">
        <v>10280</v>
      </c>
      <c r="C1275" t="s">
        <v>1461</v>
      </c>
      <c r="D1275" s="23">
        <v>39965</v>
      </c>
      <c r="E1275" s="23">
        <v>39965</v>
      </c>
      <c r="F1275" s="23">
        <v>41059</v>
      </c>
      <c r="G1275" s="23">
        <v>40233</v>
      </c>
      <c r="H1275" t="s">
        <v>2526</v>
      </c>
      <c r="I1275" t="s">
        <v>4036</v>
      </c>
      <c r="J1275" t="s">
        <v>2528</v>
      </c>
    </row>
    <row r="1276" spans="1:10" x14ac:dyDescent="0.25">
      <c r="A1276" t="s">
        <v>1442</v>
      </c>
      <c r="B1276">
        <v>14589</v>
      </c>
      <c r="C1276" t="s">
        <v>1461</v>
      </c>
      <c r="D1276" s="23">
        <v>40922</v>
      </c>
      <c r="E1276" s="23">
        <v>40940</v>
      </c>
      <c r="F1276" s="23">
        <v>42035</v>
      </c>
      <c r="G1276" s="23">
        <v>40933</v>
      </c>
      <c r="H1276" t="s">
        <v>2526</v>
      </c>
      <c r="I1276" t="s">
        <v>4037</v>
      </c>
      <c r="J1276" t="s">
        <v>2528</v>
      </c>
    </row>
    <row r="1277" spans="1:10" x14ac:dyDescent="0.25">
      <c r="A1277" t="s">
        <v>1442</v>
      </c>
      <c r="B1277">
        <v>16680</v>
      </c>
      <c r="C1277" t="s">
        <v>1455</v>
      </c>
      <c r="D1277" s="23">
        <v>42093</v>
      </c>
      <c r="E1277" s="23">
        <v>42095</v>
      </c>
      <c r="F1277" s="23">
        <v>43190</v>
      </c>
      <c r="G1277" s="23">
        <v>42093</v>
      </c>
      <c r="H1277" t="s">
        <v>2526</v>
      </c>
      <c r="I1277" t="s">
        <v>4038</v>
      </c>
      <c r="J1277" t="s">
        <v>2528</v>
      </c>
    </row>
    <row r="1278" spans="1:10" x14ac:dyDescent="0.25">
      <c r="A1278" t="s">
        <v>1446</v>
      </c>
      <c r="B1278">
        <v>15202</v>
      </c>
      <c r="C1278" t="s">
        <v>4039</v>
      </c>
      <c r="D1278" s="23">
        <v>41617</v>
      </c>
      <c r="E1278" s="23">
        <v>41617</v>
      </c>
      <c r="F1278" s="23">
        <v>42704</v>
      </c>
      <c r="G1278" s="23">
        <v>41627</v>
      </c>
      <c r="H1278" t="s">
        <v>2526</v>
      </c>
      <c r="I1278" t="s">
        <v>4040</v>
      </c>
      <c r="J1278" t="s">
        <v>2528</v>
      </c>
    </row>
    <row r="1279" spans="1:10" x14ac:dyDescent="0.25">
      <c r="A1279" t="s">
        <v>1446</v>
      </c>
      <c r="B1279">
        <v>17745</v>
      </c>
      <c r="C1279" t="s">
        <v>1459</v>
      </c>
      <c r="D1279" s="23">
        <v>42761</v>
      </c>
      <c r="E1279" s="23">
        <v>42705</v>
      </c>
      <c r="F1279" s="23">
        <v>43799</v>
      </c>
      <c r="G1279" s="23">
        <v>42766</v>
      </c>
      <c r="H1279" t="s">
        <v>2526</v>
      </c>
      <c r="I1279" t="s">
        <v>4041</v>
      </c>
      <c r="J1279" t="s">
        <v>2528</v>
      </c>
    </row>
    <row r="1280" spans="1:10" x14ac:dyDescent="0.25">
      <c r="A1280" t="s">
        <v>1446</v>
      </c>
      <c r="B1280">
        <v>19353</v>
      </c>
      <c r="C1280" t="s">
        <v>1459</v>
      </c>
      <c r="D1280" s="23">
        <v>44161</v>
      </c>
      <c r="E1280" s="23">
        <v>44166</v>
      </c>
      <c r="F1280" s="23">
        <v>45260</v>
      </c>
      <c r="G1280" s="23">
        <v>44236</v>
      </c>
      <c r="H1280" t="s">
        <v>2526</v>
      </c>
      <c r="I1280" t="s">
        <v>4042</v>
      </c>
      <c r="J1280" t="s">
        <v>2528</v>
      </c>
    </row>
    <row r="1281" spans="1:10" x14ac:dyDescent="0.25">
      <c r="A1281" t="s">
        <v>1449</v>
      </c>
      <c r="B1281">
        <v>16587</v>
      </c>
      <c r="C1281" t="s">
        <v>4043</v>
      </c>
      <c r="D1281" s="23">
        <v>41944</v>
      </c>
      <c r="E1281" s="23">
        <v>41944</v>
      </c>
      <c r="F1281" s="23">
        <v>42369</v>
      </c>
      <c r="G1281" s="23">
        <v>42033</v>
      </c>
      <c r="H1281" t="s">
        <v>2526</v>
      </c>
      <c r="I1281" t="s">
        <v>4044</v>
      </c>
      <c r="J1281" t="s">
        <v>2528</v>
      </c>
    </row>
    <row r="1282" spans="1:10" x14ac:dyDescent="0.25">
      <c r="A1282" t="s">
        <v>1449</v>
      </c>
      <c r="B1282">
        <v>17616</v>
      </c>
      <c r="C1282" t="s">
        <v>4043</v>
      </c>
      <c r="D1282" s="23">
        <v>42695</v>
      </c>
      <c r="E1282" s="23">
        <v>42695</v>
      </c>
      <c r="F1282" s="23">
        <v>43424</v>
      </c>
      <c r="G1282" s="23">
        <v>42704</v>
      </c>
      <c r="H1282" t="s">
        <v>2526</v>
      </c>
      <c r="I1282" t="s">
        <v>4045</v>
      </c>
      <c r="J1282" t="s">
        <v>2528</v>
      </c>
    </row>
    <row r="1283" spans="1:10" x14ac:dyDescent="0.25">
      <c r="A1283" t="s">
        <v>1449</v>
      </c>
      <c r="B1283">
        <v>18410</v>
      </c>
      <c r="C1283" t="s">
        <v>4043</v>
      </c>
      <c r="D1283" s="23">
        <v>43189</v>
      </c>
      <c r="E1283" s="23">
        <v>43189</v>
      </c>
      <c r="F1283" s="23">
        <v>44284</v>
      </c>
      <c r="G1283" s="23">
        <v>43227</v>
      </c>
      <c r="H1283" t="s">
        <v>2526</v>
      </c>
      <c r="I1283" t="s">
        <v>3737</v>
      </c>
      <c r="J1283" t="s">
        <v>2528</v>
      </c>
    </row>
    <row r="1284" spans="1:10" x14ac:dyDescent="0.25">
      <c r="A1284" t="s">
        <v>1449</v>
      </c>
      <c r="B1284">
        <v>19155</v>
      </c>
      <c r="C1284" t="s">
        <v>4046</v>
      </c>
      <c r="D1284" s="23">
        <v>43593</v>
      </c>
      <c r="G1284" s="23">
        <v>43795</v>
      </c>
      <c r="H1284" t="s">
        <v>2526</v>
      </c>
      <c r="I1284" t="s">
        <v>3739</v>
      </c>
      <c r="J1284" t="s">
        <v>2533</v>
      </c>
    </row>
    <row r="1285" spans="1:10" x14ac:dyDescent="0.25">
      <c r="A1285" t="s">
        <v>1452</v>
      </c>
      <c r="B1285">
        <v>16916</v>
      </c>
      <c r="C1285" t="s">
        <v>1455</v>
      </c>
      <c r="D1285" s="23">
        <v>42187</v>
      </c>
      <c r="E1285" s="23">
        <v>42191</v>
      </c>
      <c r="F1285" s="23">
        <v>42190</v>
      </c>
      <c r="G1285" s="23">
        <v>42242</v>
      </c>
      <c r="H1285" t="s">
        <v>2526</v>
      </c>
      <c r="I1285" t="s">
        <v>2535</v>
      </c>
      <c r="J1285" t="s">
        <v>2528</v>
      </c>
    </row>
    <row r="1286" spans="1:10" x14ac:dyDescent="0.25">
      <c r="A1286" t="s">
        <v>1452</v>
      </c>
      <c r="B1286">
        <v>17249</v>
      </c>
      <c r="C1286" t="s">
        <v>4047</v>
      </c>
      <c r="D1286" s="23">
        <v>42425</v>
      </c>
      <c r="E1286" s="23">
        <v>42443</v>
      </c>
      <c r="F1286" s="23">
        <v>42190</v>
      </c>
      <c r="G1286" s="23">
        <v>42433</v>
      </c>
      <c r="H1286" t="s">
        <v>2526</v>
      </c>
      <c r="I1286" t="s">
        <v>2535</v>
      </c>
      <c r="J1286" t="s">
        <v>3032</v>
      </c>
    </row>
    <row r="1287" spans="1:10" x14ac:dyDescent="0.25">
      <c r="A1287" t="s">
        <v>1453</v>
      </c>
      <c r="B1287">
        <v>17524</v>
      </c>
      <c r="C1287" t="s">
        <v>4048</v>
      </c>
      <c r="D1287" s="23">
        <v>42643</v>
      </c>
      <c r="E1287" s="23">
        <v>42644</v>
      </c>
      <c r="F1287" s="23">
        <v>43738</v>
      </c>
      <c r="G1287" s="23">
        <v>42643</v>
      </c>
      <c r="H1287" t="s">
        <v>2526</v>
      </c>
      <c r="I1287" t="s">
        <v>2541</v>
      </c>
      <c r="J1287" t="s">
        <v>2528</v>
      </c>
    </row>
    <row r="1288" spans="1:10" x14ac:dyDescent="0.25">
      <c r="A1288" t="s">
        <v>1454</v>
      </c>
      <c r="B1288">
        <v>17627</v>
      </c>
      <c r="C1288" t="s">
        <v>1455</v>
      </c>
      <c r="D1288" s="23">
        <v>42704</v>
      </c>
      <c r="E1288" s="23">
        <v>42705</v>
      </c>
      <c r="F1288" s="23">
        <v>43799</v>
      </c>
      <c r="G1288" s="23">
        <v>42706</v>
      </c>
      <c r="H1288" t="s">
        <v>2526</v>
      </c>
      <c r="I1288" t="s">
        <v>4049</v>
      </c>
      <c r="J1288" t="s">
        <v>2528</v>
      </c>
    </row>
    <row r="1289" spans="1:10" x14ac:dyDescent="0.25">
      <c r="A1289" t="s">
        <v>1454</v>
      </c>
      <c r="B1289">
        <v>19076</v>
      </c>
      <c r="C1289" t="s">
        <v>1455</v>
      </c>
      <c r="D1289" s="23">
        <v>43795</v>
      </c>
      <c r="E1289" s="23">
        <v>43800</v>
      </c>
      <c r="F1289" s="23">
        <v>44895</v>
      </c>
      <c r="G1289" s="23">
        <v>43812</v>
      </c>
      <c r="H1289" t="s">
        <v>2526</v>
      </c>
      <c r="I1289" t="s">
        <v>4050</v>
      </c>
      <c r="J1289" t="s">
        <v>2528</v>
      </c>
    </row>
    <row r="1290" spans="1:10" x14ac:dyDescent="0.25">
      <c r="A1290" t="s">
        <v>1454</v>
      </c>
      <c r="B1290">
        <v>19984</v>
      </c>
      <c r="C1290" t="s">
        <v>1455</v>
      </c>
      <c r="D1290" s="23">
        <v>44998</v>
      </c>
      <c r="E1290" s="23">
        <v>44986</v>
      </c>
      <c r="F1290" s="23">
        <v>46081</v>
      </c>
      <c r="G1290" s="23">
        <v>45002</v>
      </c>
      <c r="H1290" t="s">
        <v>2526</v>
      </c>
      <c r="I1290" t="s">
        <v>2900</v>
      </c>
      <c r="J1290" t="s">
        <v>2528</v>
      </c>
    </row>
    <row r="1291" spans="1:10" x14ac:dyDescent="0.25">
      <c r="A1291" t="s">
        <v>1456</v>
      </c>
      <c r="B1291">
        <v>18504</v>
      </c>
      <c r="C1291" t="s">
        <v>4051</v>
      </c>
      <c r="D1291" s="23">
        <v>43294</v>
      </c>
      <c r="E1291" s="23">
        <v>43294</v>
      </c>
      <c r="F1291" s="23">
        <v>44024</v>
      </c>
      <c r="G1291" s="23">
        <v>43308</v>
      </c>
      <c r="H1291" t="s">
        <v>2526</v>
      </c>
      <c r="I1291" t="s">
        <v>2551</v>
      </c>
      <c r="J1291" t="s">
        <v>2528</v>
      </c>
    </row>
    <row r="1292" spans="1:10" x14ac:dyDescent="0.25">
      <c r="A1292" t="s">
        <v>1456</v>
      </c>
      <c r="B1292">
        <v>19581</v>
      </c>
      <c r="C1292" t="s">
        <v>1461</v>
      </c>
      <c r="D1292" s="23">
        <v>44470</v>
      </c>
      <c r="E1292" s="23">
        <v>44470</v>
      </c>
      <c r="F1292" s="23">
        <v>45565</v>
      </c>
      <c r="G1292" s="23">
        <v>44511</v>
      </c>
      <c r="H1292" t="s">
        <v>2526</v>
      </c>
      <c r="I1292" t="s">
        <v>3101</v>
      </c>
      <c r="J1292" t="s">
        <v>2528</v>
      </c>
    </row>
    <row r="1293" spans="1:10" x14ac:dyDescent="0.25">
      <c r="A1293" t="s">
        <v>1456</v>
      </c>
      <c r="B1293">
        <v>20994</v>
      </c>
      <c r="C1293" t="s">
        <v>1461</v>
      </c>
      <c r="D1293" s="23">
        <v>46086</v>
      </c>
      <c r="E1293" s="23">
        <v>46065</v>
      </c>
      <c r="F1293" s="23">
        <v>47160</v>
      </c>
      <c r="G1293" s="23">
        <v>46093</v>
      </c>
      <c r="H1293" t="s">
        <v>2526</v>
      </c>
      <c r="I1293" t="s">
        <v>3102</v>
      </c>
      <c r="J1293" t="s">
        <v>2528</v>
      </c>
    </row>
    <row r="1294" spans="1:10" x14ac:dyDescent="0.25">
      <c r="A1294" t="s">
        <v>4052</v>
      </c>
      <c r="B1294">
        <v>18629</v>
      </c>
      <c r="C1294" t="s">
        <v>4053</v>
      </c>
      <c r="D1294" s="23">
        <v>39084</v>
      </c>
      <c r="E1294" s="23">
        <v>39083</v>
      </c>
      <c r="F1294" s="23">
        <v>40908</v>
      </c>
      <c r="G1294" s="23">
        <v>43440</v>
      </c>
      <c r="H1294" t="s">
        <v>2657</v>
      </c>
      <c r="I1294" t="s">
        <v>4054</v>
      </c>
      <c r="J1294" t="s">
        <v>2528</v>
      </c>
    </row>
    <row r="1295" spans="1:10" x14ac:dyDescent="0.25">
      <c r="A1295" t="s">
        <v>4052</v>
      </c>
      <c r="B1295">
        <v>18798</v>
      </c>
      <c r="C1295" t="s">
        <v>4055</v>
      </c>
      <c r="D1295" s="23">
        <v>43523</v>
      </c>
      <c r="E1295" s="23">
        <v>43523</v>
      </c>
      <c r="G1295" s="23">
        <v>43570</v>
      </c>
      <c r="H1295" t="s">
        <v>2526</v>
      </c>
      <c r="I1295" t="s">
        <v>4056</v>
      </c>
      <c r="J1295" t="s">
        <v>2533</v>
      </c>
    </row>
    <row r="1296" spans="1:10" x14ac:dyDescent="0.25">
      <c r="A1296" t="s">
        <v>1458</v>
      </c>
      <c r="B1296">
        <v>19375</v>
      </c>
      <c r="C1296" t="s">
        <v>1459</v>
      </c>
      <c r="D1296" s="23">
        <v>44272</v>
      </c>
      <c r="E1296" s="23">
        <v>44287</v>
      </c>
      <c r="F1296" s="23">
        <v>45382</v>
      </c>
      <c r="G1296" s="23">
        <v>44273</v>
      </c>
      <c r="H1296" t="s">
        <v>2526</v>
      </c>
      <c r="I1296" t="s">
        <v>4057</v>
      </c>
      <c r="J1296" t="s">
        <v>2528</v>
      </c>
    </row>
    <row r="1297" spans="1:10" x14ac:dyDescent="0.25">
      <c r="A1297" t="s">
        <v>1458</v>
      </c>
      <c r="B1297">
        <v>20281</v>
      </c>
      <c r="C1297" t="s">
        <v>1459</v>
      </c>
      <c r="D1297" s="23">
        <v>45383</v>
      </c>
      <c r="E1297" s="23">
        <v>45383</v>
      </c>
      <c r="F1297" s="23">
        <v>46477</v>
      </c>
      <c r="G1297" s="23">
        <v>45386</v>
      </c>
      <c r="H1297" t="s">
        <v>2526</v>
      </c>
      <c r="I1297" t="s">
        <v>4058</v>
      </c>
      <c r="J1297" t="s">
        <v>2528</v>
      </c>
    </row>
    <row r="1298" spans="1:10" x14ac:dyDescent="0.25">
      <c r="A1298" t="s">
        <v>1460</v>
      </c>
      <c r="B1298">
        <v>19452</v>
      </c>
      <c r="C1298" t="s">
        <v>1461</v>
      </c>
      <c r="D1298" s="23">
        <v>44168</v>
      </c>
      <c r="E1298" s="23">
        <v>44363</v>
      </c>
      <c r="F1298" s="23">
        <v>46188</v>
      </c>
      <c r="G1298" s="23">
        <v>44355</v>
      </c>
      <c r="H1298" t="s">
        <v>2526</v>
      </c>
      <c r="I1298" t="s">
        <v>2642</v>
      </c>
      <c r="J1298" t="s">
        <v>2528</v>
      </c>
    </row>
    <row r="1299" spans="1:10" x14ac:dyDescent="0.25">
      <c r="A1299" t="s">
        <v>1460</v>
      </c>
      <c r="B1299">
        <v>20191</v>
      </c>
      <c r="C1299" t="s">
        <v>1461</v>
      </c>
      <c r="D1299" s="23">
        <v>45293</v>
      </c>
      <c r="E1299" s="23">
        <v>45294</v>
      </c>
      <c r="F1299" s="23">
        <v>47120</v>
      </c>
      <c r="G1299" s="23">
        <v>45306</v>
      </c>
      <c r="H1299" t="s">
        <v>2526</v>
      </c>
      <c r="I1299" t="s">
        <v>2642</v>
      </c>
      <c r="J1299" t="s">
        <v>2528</v>
      </c>
    </row>
    <row r="1300" spans="1:10" x14ac:dyDescent="0.25">
      <c r="A1300" t="s">
        <v>1460</v>
      </c>
      <c r="B1300">
        <v>20341</v>
      </c>
      <c r="C1300" t="s">
        <v>4059</v>
      </c>
      <c r="D1300" s="23">
        <v>45447</v>
      </c>
      <c r="E1300" s="23">
        <v>45448</v>
      </c>
      <c r="F1300" s="23">
        <v>47120</v>
      </c>
      <c r="G1300" s="23">
        <v>45448</v>
      </c>
      <c r="H1300" t="s">
        <v>2526</v>
      </c>
      <c r="I1300" t="s">
        <v>2642</v>
      </c>
      <c r="J1300" t="s">
        <v>2533</v>
      </c>
    </row>
    <row r="1301" spans="1:10" x14ac:dyDescent="0.25">
      <c r="A1301" t="s">
        <v>1460</v>
      </c>
      <c r="B1301">
        <v>20342</v>
      </c>
      <c r="C1301" t="s">
        <v>4060</v>
      </c>
      <c r="D1301" s="23">
        <v>45447</v>
      </c>
      <c r="E1301" s="23">
        <v>45448</v>
      </c>
      <c r="F1301" s="23">
        <v>47120</v>
      </c>
      <c r="G1301" s="23">
        <v>45448</v>
      </c>
      <c r="H1301" t="s">
        <v>2526</v>
      </c>
      <c r="I1301" t="s">
        <v>2642</v>
      </c>
      <c r="J1301" t="s">
        <v>2528</v>
      </c>
    </row>
    <row r="1302" spans="1:10" x14ac:dyDescent="0.25">
      <c r="A1302" t="s">
        <v>1462</v>
      </c>
      <c r="B1302">
        <v>19720</v>
      </c>
      <c r="C1302" t="s">
        <v>1461</v>
      </c>
      <c r="D1302" s="23">
        <v>44543</v>
      </c>
      <c r="E1302" s="23">
        <v>44562</v>
      </c>
      <c r="F1302" s="23">
        <v>45657</v>
      </c>
      <c r="G1302" s="23">
        <v>44650</v>
      </c>
      <c r="H1302" t="s">
        <v>2526</v>
      </c>
      <c r="I1302" t="s">
        <v>2555</v>
      </c>
      <c r="J1302" t="s">
        <v>2528</v>
      </c>
    </row>
    <row r="1303" spans="1:10" x14ac:dyDescent="0.25">
      <c r="A1303" t="s">
        <v>1462</v>
      </c>
      <c r="B1303">
        <v>20799</v>
      </c>
      <c r="C1303" t="s">
        <v>1461</v>
      </c>
      <c r="D1303" s="23">
        <v>45839</v>
      </c>
      <c r="E1303" s="23">
        <v>45870</v>
      </c>
      <c r="F1303" s="23">
        <v>46934</v>
      </c>
      <c r="G1303" s="23">
        <v>45867</v>
      </c>
      <c r="H1303" t="s">
        <v>2526</v>
      </c>
      <c r="I1303" t="s">
        <v>2556</v>
      </c>
      <c r="J1303" t="s">
        <v>2528</v>
      </c>
    </row>
    <row r="1304" spans="1:10" x14ac:dyDescent="0.25">
      <c r="A1304" t="s">
        <v>1463</v>
      </c>
      <c r="B1304">
        <v>19749</v>
      </c>
      <c r="C1304" t="s">
        <v>1455</v>
      </c>
      <c r="D1304" s="23">
        <v>44685</v>
      </c>
      <c r="E1304" s="23">
        <v>44682</v>
      </c>
      <c r="F1304" s="23">
        <v>45777</v>
      </c>
      <c r="G1304" s="23">
        <v>44697</v>
      </c>
      <c r="H1304" t="s">
        <v>2526</v>
      </c>
      <c r="I1304" t="s">
        <v>4061</v>
      </c>
      <c r="J1304" t="s">
        <v>2528</v>
      </c>
    </row>
    <row r="1305" spans="1:10" x14ac:dyDescent="0.25">
      <c r="A1305" t="s">
        <v>1466</v>
      </c>
      <c r="B1305">
        <v>20017</v>
      </c>
      <c r="C1305" t="s">
        <v>1467</v>
      </c>
      <c r="D1305" s="23">
        <v>45014</v>
      </c>
      <c r="E1305" s="23">
        <v>45017</v>
      </c>
      <c r="F1305" s="23">
        <v>46112</v>
      </c>
      <c r="G1305" s="23">
        <v>45051</v>
      </c>
      <c r="H1305" t="s">
        <v>2526</v>
      </c>
      <c r="I1305" t="s">
        <v>4062</v>
      </c>
      <c r="J1305" t="s">
        <v>2528</v>
      </c>
    </row>
    <row r="1306" spans="1:10" x14ac:dyDescent="0.25">
      <c r="A1306" t="s">
        <v>4063</v>
      </c>
      <c r="B1306">
        <v>7647</v>
      </c>
      <c r="C1306" t="s">
        <v>4064</v>
      </c>
      <c r="D1306" s="23">
        <v>37391</v>
      </c>
      <c r="E1306" s="23">
        <v>37391</v>
      </c>
      <c r="F1306" s="23">
        <v>38852</v>
      </c>
      <c r="G1306" s="23">
        <v>37809</v>
      </c>
      <c r="H1306" t="s">
        <v>2657</v>
      </c>
      <c r="I1306" t="s">
        <v>4065</v>
      </c>
      <c r="J1306" t="s">
        <v>2528</v>
      </c>
    </row>
    <row r="1307" spans="1:10" x14ac:dyDescent="0.25">
      <c r="A1307" t="s">
        <v>1468</v>
      </c>
      <c r="B1307">
        <v>16586</v>
      </c>
      <c r="C1307" t="s">
        <v>4066</v>
      </c>
      <c r="D1307" s="23">
        <v>41944</v>
      </c>
      <c r="E1307" s="23">
        <v>41944</v>
      </c>
      <c r="F1307" s="23">
        <v>42369</v>
      </c>
      <c r="G1307" s="23">
        <v>42033</v>
      </c>
      <c r="H1307" t="s">
        <v>2526</v>
      </c>
      <c r="I1307" t="s">
        <v>3979</v>
      </c>
      <c r="J1307" t="s">
        <v>2528</v>
      </c>
    </row>
    <row r="1308" spans="1:10" x14ac:dyDescent="0.25">
      <c r="A1308" t="s">
        <v>1468</v>
      </c>
      <c r="B1308">
        <v>17617</v>
      </c>
      <c r="C1308" t="s">
        <v>4066</v>
      </c>
      <c r="D1308" s="23">
        <v>42695</v>
      </c>
      <c r="E1308" s="23">
        <v>42695</v>
      </c>
      <c r="F1308" s="23">
        <v>43424</v>
      </c>
      <c r="G1308" s="23">
        <v>42704</v>
      </c>
      <c r="H1308" t="s">
        <v>2526</v>
      </c>
      <c r="I1308" t="s">
        <v>3980</v>
      </c>
      <c r="J1308" t="s">
        <v>2528</v>
      </c>
    </row>
    <row r="1309" spans="1:10" x14ac:dyDescent="0.25">
      <c r="A1309" t="s">
        <v>1468</v>
      </c>
      <c r="B1309">
        <v>18408</v>
      </c>
      <c r="C1309" t="s">
        <v>4066</v>
      </c>
      <c r="D1309" s="23">
        <v>43189</v>
      </c>
      <c r="E1309" s="23">
        <v>43189</v>
      </c>
      <c r="F1309" s="23">
        <v>44284</v>
      </c>
      <c r="G1309" s="23">
        <v>43227</v>
      </c>
      <c r="H1309" t="s">
        <v>2526</v>
      </c>
      <c r="I1309" t="s">
        <v>4067</v>
      </c>
      <c r="J1309" t="s">
        <v>2528</v>
      </c>
    </row>
    <row r="1310" spans="1:10" x14ac:dyDescent="0.25">
      <c r="A1310" t="s">
        <v>1468</v>
      </c>
      <c r="B1310">
        <v>19154</v>
      </c>
      <c r="C1310" t="s">
        <v>4068</v>
      </c>
      <c r="D1310" s="23">
        <v>43593</v>
      </c>
      <c r="G1310" s="23">
        <v>43795</v>
      </c>
      <c r="H1310" t="s">
        <v>2526</v>
      </c>
      <c r="I1310" t="s">
        <v>4069</v>
      </c>
      <c r="J1310" t="s">
        <v>2533</v>
      </c>
    </row>
    <row r="1311" spans="1:10" x14ac:dyDescent="0.25">
      <c r="A1311" t="s">
        <v>1471</v>
      </c>
      <c r="B1311">
        <v>17946</v>
      </c>
      <c r="C1311" t="s">
        <v>4070</v>
      </c>
      <c r="D1311" s="23">
        <v>42824</v>
      </c>
      <c r="E1311" s="23">
        <v>42795</v>
      </c>
      <c r="F1311" s="23">
        <v>43890</v>
      </c>
      <c r="G1311" s="23">
        <v>42831</v>
      </c>
      <c r="H1311" t="s">
        <v>2526</v>
      </c>
      <c r="I1311" t="s">
        <v>4071</v>
      </c>
      <c r="J1311" t="s">
        <v>2528</v>
      </c>
    </row>
    <row r="1312" spans="1:10" x14ac:dyDescent="0.25">
      <c r="A1312" t="s">
        <v>1475</v>
      </c>
      <c r="B1312">
        <v>19118</v>
      </c>
      <c r="C1312" t="s">
        <v>1476</v>
      </c>
      <c r="D1312" s="23">
        <v>43384</v>
      </c>
      <c r="E1312" s="23">
        <v>43384</v>
      </c>
      <c r="F1312" s="23">
        <v>44479</v>
      </c>
      <c r="G1312" s="23">
        <v>43873</v>
      </c>
      <c r="H1312" t="s">
        <v>2526</v>
      </c>
      <c r="I1312" t="s">
        <v>4072</v>
      </c>
      <c r="J1312" t="s">
        <v>2528</v>
      </c>
    </row>
    <row r="1313" spans="1:10" x14ac:dyDescent="0.25">
      <c r="A1313" t="s">
        <v>1475</v>
      </c>
      <c r="B1313">
        <v>19119</v>
      </c>
      <c r="C1313" t="s">
        <v>4073</v>
      </c>
      <c r="D1313" s="23">
        <v>43389</v>
      </c>
      <c r="G1313" s="23">
        <v>43874</v>
      </c>
      <c r="H1313" t="s">
        <v>2526</v>
      </c>
      <c r="I1313" t="s">
        <v>4074</v>
      </c>
      <c r="J1313" t="s">
        <v>2533</v>
      </c>
    </row>
    <row r="1314" spans="1:10" x14ac:dyDescent="0.25">
      <c r="A1314" t="s">
        <v>1479</v>
      </c>
      <c r="B1314">
        <v>20395</v>
      </c>
      <c r="C1314" t="s">
        <v>1480</v>
      </c>
      <c r="D1314" s="23">
        <v>45498</v>
      </c>
      <c r="E1314" s="23">
        <v>45499</v>
      </c>
      <c r="F1314" s="23">
        <v>46594</v>
      </c>
      <c r="G1314" s="23">
        <v>45498</v>
      </c>
      <c r="H1314" t="s">
        <v>2526</v>
      </c>
      <c r="I1314" t="s">
        <v>4075</v>
      </c>
      <c r="J1314" t="s">
        <v>2528</v>
      </c>
    </row>
    <row r="1315" spans="1:10" x14ac:dyDescent="0.25">
      <c r="A1315" t="s">
        <v>1483</v>
      </c>
      <c r="B1315">
        <v>8069</v>
      </c>
      <c r="C1315" t="s">
        <v>4076</v>
      </c>
      <c r="D1315" s="23">
        <v>38191</v>
      </c>
      <c r="E1315" s="23">
        <v>38231</v>
      </c>
      <c r="F1315" s="23">
        <v>39691</v>
      </c>
      <c r="I1315" t="s">
        <v>4077</v>
      </c>
      <c r="J1315" t="s">
        <v>2528</v>
      </c>
    </row>
    <row r="1316" spans="1:10" x14ac:dyDescent="0.25">
      <c r="A1316" t="s">
        <v>4078</v>
      </c>
      <c r="B1316">
        <v>8480</v>
      </c>
      <c r="C1316" t="s">
        <v>4079</v>
      </c>
      <c r="D1316" s="23">
        <v>38463</v>
      </c>
      <c r="E1316" s="23">
        <v>38353</v>
      </c>
      <c r="F1316" s="23">
        <v>39813</v>
      </c>
      <c r="G1316" s="23">
        <v>38509</v>
      </c>
      <c r="H1316" t="s">
        <v>2526</v>
      </c>
      <c r="I1316" t="s">
        <v>4080</v>
      </c>
      <c r="J1316" t="s">
        <v>2528</v>
      </c>
    </row>
    <row r="1317" spans="1:10" x14ac:dyDescent="0.25">
      <c r="A1317" t="s">
        <v>1486</v>
      </c>
      <c r="B1317">
        <v>18753</v>
      </c>
      <c r="C1317" t="s">
        <v>1487</v>
      </c>
      <c r="D1317" s="23">
        <v>43521</v>
      </c>
      <c r="E1317" s="23">
        <v>43466</v>
      </c>
      <c r="F1317" s="23">
        <v>44561</v>
      </c>
      <c r="G1317" s="23">
        <v>43523</v>
      </c>
      <c r="H1317" t="s">
        <v>2526</v>
      </c>
      <c r="I1317" t="s">
        <v>4081</v>
      </c>
      <c r="J1317" t="s">
        <v>2528</v>
      </c>
    </row>
    <row r="1318" spans="1:10" x14ac:dyDescent="0.25">
      <c r="A1318" t="s">
        <v>4082</v>
      </c>
      <c r="B1318">
        <v>10083</v>
      </c>
      <c r="C1318" t="s">
        <v>4083</v>
      </c>
      <c r="D1318" s="23">
        <v>40114</v>
      </c>
      <c r="E1318" s="23">
        <v>40118</v>
      </c>
      <c r="F1318" s="23">
        <v>41213</v>
      </c>
      <c r="G1318" s="23">
        <v>40157</v>
      </c>
      <c r="H1318" t="s">
        <v>2526</v>
      </c>
      <c r="I1318" t="s">
        <v>4084</v>
      </c>
      <c r="J1318" t="s">
        <v>2528</v>
      </c>
    </row>
    <row r="1319" spans="1:10" x14ac:dyDescent="0.25">
      <c r="A1319" t="s">
        <v>4085</v>
      </c>
      <c r="B1319">
        <v>10033</v>
      </c>
      <c r="C1319" t="s">
        <v>4086</v>
      </c>
      <c r="D1319" s="23">
        <v>40108</v>
      </c>
      <c r="E1319" s="23">
        <v>40118</v>
      </c>
      <c r="F1319" s="23">
        <v>41213</v>
      </c>
      <c r="G1319" s="23">
        <v>40123</v>
      </c>
      <c r="H1319" t="s">
        <v>2526</v>
      </c>
      <c r="I1319" t="s">
        <v>4087</v>
      </c>
      <c r="J1319" t="s">
        <v>2528</v>
      </c>
    </row>
    <row r="1320" spans="1:10" x14ac:dyDescent="0.25">
      <c r="A1320" t="s">
        <v>4085</v>
      </c>
      <c r="B1320">
        <v>13584</v>
      </c>
      <c r="C1320" t="s">
        <v>4088</v>
      </c>
      <c r="D1320" s="23">
        <v>40654</v>
      </c>
      <c r="G1320" s="23">
        <v>40683</v>
      </c>
      <c r="H1320" t="s">
        <v>2526</v>
      </c>
      <c r="I1320" t="s">
        <v>4089</v>
      </c>
      <c r="J1320" t="s">
        <v>2533</v>
      </c>
    </row>
    <row r="1321" spans="1:10" x14ac:dyDescent="0.25">
      <c r="A1321" t="s">
        <v>1489</v>
      </c>
      <c r="B1321">
        <v>15317</v>
      </c>
      <c r="C1321" t="s">
        <v>4090</v>
      </c>
      <c r="D1321" s="23">
        <v>41746</v>
      </c>
      <c r="E1321" s="23">
        <v>41760</v>
      </c>
      <c r="F1321" s="23">
        <v>42490</v>
      </c>
      <c r="G1321" s="23">
        <v>41752</v>
      </c>
      <c r="H1321" t="s">
        <v>2526</v>
      </c>
      <c r="I1321" t="s">
        <v>4091</v>
      </c>
      <c r="J1321" t="s">
        <v>2528</v>
      </c>
    </row>
    <row r="1322" spans="1:10" x14ac:dyDescent="0.25">
      <c r="A1322" t="s">
        <v>1489</v>
      </c>
      <c r="B1322">
        <v>15653</v>
      </c>
      <c r="C1322" t="s">
        <v>4092</v>
      </c>
      <c r="D1322" s="23">
        <v>41849</v>
      </c>
      <c r="F1322" s="23">
        <v>42490</v>
      </c>
      <c r="G1322" s="23">
        <v>41850</v>
      </c>
      <c r="H1322" t="s">
        <v>2526</v>
      </c>
      <c r="I1322" t="s">
        <v>4093</v>
      </c>
      <c r="J1322" t="s">
        <v>3032</v>
      </c>
    </row>
    <row r="1323" spans="1:10" x14ac:dyDescent="0.25">
      <c r="A1323" t="s">
        <v>4094</v>
      </c>
      <c r="B1323">
        <v>11031</v>
      </c>
      <c r="C1323" t="s">
        <v>4095</v>
      </c>
      <c r="D1323" s="23">
        <v>40326</v>
      </c>
      <c r="E1323" s="23">
        <v>40360</v>
      </c>
      <c r="F1323" s="23">
        <v>41455</v>
      </c>
      <c r="G1323" s="23">
        <v>40338</v>
      </c>
      <c r="H1323" t="s">
        <v>2526</v>
      </c>
      <c r="I1323" t="s">
        <v>4096</v>
      </c>
      <c r="J1323" t="s">
        <v>2528</v>
      </c>
    </row>
    <row r="1324" spans="1:10" x14ac:dyDescent="0.25">
      <c r="A1324" t="s">
        <v>1493</v>
      </c>
      <c r="B1324">
        <v>14438</v>
      </c>
      <c r="C1324" t="s">
        <v>4097</v>
      </c>
      <c r="D1324" s="23">
        <v>40890</v>
      </c>
      <c r="E1324" s="23">
        <v>40890</v>
      </c>
      <c r="F1324" s="23">
        <v>41985</v>
      </c>
      <c r="G1324" s="23">
        <v>40892</v>
      </c>
      <c r="H1324" t="s">
        <v>2526</v>
      </c>
      <c r="I1324" t="s">
        <v>4098</v>
      </c>
      <c r="J1324" t="s">
        <v>2528</v>
      </c>
    </row>
    <row r="1325" spans="1:10" x14ac:dyDescent="0.25">
      <c r="A1325" t="s">
        <v>1497</v>
      </c>
      <c r="B1325">
        <v>17442</v>
      </c>
      <c r="C1325" t="s">
        <v>4099</v>
      </c>
      <c r="D1325" s="23">
        <v>42543</v>
      </c>
      <c r="E1325" s="23">
        <v>42543</v>
      </c>
      <c r="F1325" s="23">
        <v>43637</v>
      </c>
      <c r="G1325" s="23">
        <v>42563</v>
      </c>
      <c r="H1325" t="s">
        <v>2526</v>
      </c>
      <c r="I1325" t="s">
        <v>4100</v>
      </c>
      <c r="J1325" t="s">
        <v>2528</v>
      </c>
    </row>
    <row r="1326" spans="1:10" x14ac:dyDescent="0.25">
      <c r="A1326" t="s">
        <v>1497</v>
      </c>
      <c r="B1326">
        <v>18031</v>
      </c>
      <c r="C1326" t="s">
        <v>4101</v>
      </c>
      <c r="D1326" s="23">
        <v>42543</v>
      </c>
      <c r="G1326" s="23">
        <v>42879</v>
      </c>
      <c r="H1326" t="s">
        <v>2526</v>
      </c>
      <c r="I1326" t="s">
        <v>4102</v>
      </c>
      <c r="J1326" t="s">
        <v>2533</v>
      </c>
    </row>
    <row r="1327" spans="1:10" x14ac:dyDescent="0.25">
      <c r="A1327" t="s">
        <v>1497</v>
      </c>
      <c r="B1327">
        <v>18445</v>
      </c>
      <c r="C1327" t="s">
        <v>2836</v>
      </c>
      <c r="D1327" s="23">
        <v>43278</v>
      </c>
      <c r="G1327" s="23">
        <v>43278</v>
      </c>
      <c r="H1327" t="s">
        <v>2526</v>
      </c>
      <c r="I1327" t="s">
        <v>2837</v>
      </c>
      <c r="J1327" t="s">
        <v>2533</v>
      </c>
    </row>
    <row r="1328" spans="1:10" x14ac:dyDescent="0.25">
      <c r="A1328" t="s">
        <v>1497</v>
      </c>
      <c r="B1328">
        <v>19542</v>
      </c>
      <c r="C1328" t="s">
        <v>1498</v>
      </c>
      <c r="D1328" s="23">
        <v>44469</v>
      </c>
      <c r="E1328" s="23">
        <v>44470</v>
      </c>
      <c r="F1328" s="23">
        <v>45565</v>
      </c>
      <c r="G1328" s="23">
        <v>44477</v>
      </c>
      <c r="H1328" t="s">
        <v>2526</v>
      </c>
      <c r="I1328" t="s">
        <v>4103</v>
      </c>
      <c r="J1328" t="s">
        <v>2528</v>
      </c>
    </row>
    <row r="1329" spans="1:10" x14ac:dyDescent="0.25">
      <c r="A1329" t="s">
        <v>1500</v>
      </c>
      <c r="B1329">
        <v>17643</v>
      </c>
      <c r="C1329" t="s">
        <v>4104</v>
      </c>
      <c r="D1329" s="23">
        <v>42688</v>
      </c>
      <c r="E1329" s="23">
        <v>42736</v>
      </c>
      <c r="F1329" s="23">
        <v>43830</v>
      </c>
      <c r="G1329" s="23">
        <v>42717</v>
      </c>
      <c r="H1329" t="s">
        <v>2526</v>
      </c>
      <c r="I1329" t="s">
        <v>4105</v>
      </c>
      <c r="J1329" t="s">
        <v>2528</v>
      </c>
    </row>
    <row r="1330" spans="1:10" x14ac:dyDescent="0.25">
      <c r="A1330" t="s">
        <v>1500</v>
      </c>
      <c r="B1330">
        <v>18149</v>
      </c>
      <c r="C1330" t="s">
        <v>4106</v>
      </c>
      <c r="D1330" s="23">
        <v>42891</v>
      </c>
      <c r="G1330" s="23">
        <v>42927</v>
      </c>
      <c r="H1330" t="s">
        <v>2526</v>
      </c>
      <c r="I1330" t="s">
        <v>4107</v>
      </c>
      <c r="J1330" t="s">
        <v>2533</v>
      </c>
    </row>
    <row r="1331" spans="1:10" x14ac:dyDescent="0.25">
      <c r="A1331" t="s">
        <v>1500</v>
      </c>
      <c r="B1331">
        <v>19262</v>
      </c>
      <c r="C1331" t="s">
        <v>2923</v>
      </c>
      <c r="D1331" s="23">
        <v>44039</v>
      </c>
      <c r="G1331" s="23">
        <v>44050</v>
      </c>
      <c r="H1331" t="s">
        <v>2526</v>
      </c>
      <c r="I1331" t="s">
        <v>2924</v>
      </c>
      <c r="J1331" t="s">
        <v>2533</v>
      </c>
    </row>
    <row r="1332" spans="1:10" x14ac:dyDescent="0.25">
      <c r="A1332" t="s">
        <v>1500</v>
      </c>
      <c r="B1332">
        <v>19459</v>
      </c>
      <c r="C1332" t="s">
        <v>1501</v>
      </c>
      <c r="D1332" s="23">
        <v>44337</v>
      </c>
      <c r="E1332" s="23">
        <v>44348</v>
      </c>
      <c r="F1332" s="23">
        <v>45443</v>
      </c>
      <c r="G1332" s="23">
        <v>44368</v>
      </c>
      <c r="H1332" t="s">
        <v>2526</v>
      </c>
      <c r="I1332" t="s">
        <v>4108</v>
      </c>
      <c r="J1332" t="s">
        <v>2528</v>
      </c>
    </row>
    <row r="1333" spans="1:10" x14ac:dyDescent="0.25">
      <c r="A1333" t="s">
        <v>1500</v>
      </c>
      <c r="B1333">
        <v>20574</v>
      </c>
      <c r="C1333" t="s">
        <v>4109</v>
      </c>
      <c r="D1333" s="23">
        <v>45643</v>
      </c>
      <c r="E1333" s="23">
        <v>45658</v>
      </c>
      <c r="F1333" s="23">
        <v>46752</v>
      </c>
      <c r="G1333" s="23">
        <v>45665</v>
      </c>
      <c r="H1333" t="s">
        <v>2526</v>
      </c>
      <c r="I1333" t="s">
        <v>4108</v>
      </c>
      <c r="J1333" t="s">
        <v>2544</v>
      </c>
    </row>
    <row r="1334" spans="1:10" x14ac:dyDescent="0.25">
      <c r="A1334" t="s">
        <v>1500</v>
      </c>
      <c r="B1334">
        <v>20575</v>
      </c>
      <c r="C1334" t="s">
        <v>4110</v>
      </c>
      <c r="D1334" s="23">
        <v>45664</v>
      </c>
      <c r="E1334" s="23">
        <v>45658</v>
      </c>
      <c r="F1334" s="23">
        <v>46752</v>
      </c>
      <c r="G1334" s="23">
        <v>45684</v>
      </c>
      <c r="H1334" t="s">
        <v>2526</v>
      </c>
      <c r="I1334" t="s">
        <v>4108</v>
      </c>
      <c r="J1334" t="s">
        <v>2528</v>
      </c>
    </row>
    <row r="1335" spans="1:10" x14ac:dyDescent="0.25">
      <c r="A1335" t="s">
        <v>4111</v>
      </c>
      <c r="B1335">
        <v>18166</v>
      </c>
      <c r="C1335" t="s">
        <v>1434</v>
      </c>
      <c r="D1335" s="23">
        <v>43012</v>
      </c>
      <c r="E1335" s="23">
        <v>43009</v>
      </c>
      <c r="F1335" s="23">
        <v>44104</v>
      </c>
      <c r="G1335" s="23">
        <v>43017</v>
      </c>
      <c r="H1335" t="s">
        <v>2526</v>
      </c>
      <c r="I1335" t="s">
        <v>4112</v>
      </c>
      <c r="J1335" t="s">
        <v>2528</v>
      </c>
    </row>
    <row r="1336" spans="1:10" x14ac:dyDescent="0.25">
      <c r="A1336" t="s">
        <v>1503</v>
      </c>
      <c r="B1336">
        <v>19066</v>
      </c>
      <c r="C1336" t="s">
        <v>1504</v>
      </c>
      <c r="D1336" s="23">
        <v>43794</v>
      </c>
      <c r="E1336" s="23">
        <v>43831</v>
      </c>
      <c r="F1336" s="23">
        <v>45291</v>
      </c>
      <c r="G1336" s="23">
        <v>43802</v>
      </c>
      <c r="H1336" t="s">
        <v>2526</v>
      </c>
      <c r="I1336" t="s">
        <v>2550</v>
      </c>
      <c r="J1336" t="s">
        <v>2528</v>
      </c>
    </row>
    <row r="1337" spans="1:10" x14ac:dyDescent="0.25">
      <c r="A1337" t="s">
        <v>1503</v>
      </c>
      <c r="B1337">
        <v>20189</v>
      </c>
      <c r="C1337" t="s">
        <v>1504</v>
      </c>
      <c r="D1337" s="23">
        <v>45282</v>
      </c>
      <c r="E1337" s="23">
        <v>45292</v>
      </c>
      <c r="F1337" s="23">
        <v>46752</v>
      </c>
      <c r="G1337" s="23">
        <v>45287</v>
      </c>
      <c r="H1337" t="s">
        <v>2526</v>
      </c>
      <c r="I1337" t="s">
        <v>2550</v>
      </c>
      <c r="J1337" t="s">
        <v>2528</v>
      </c>
    </row>
    <row r="1338" spans="1:10" x14ac:dyDescent="0.25">
      <c r="A1338" t="s">
        <v>1505</v>
      </c>
      <c r="B1338">
        <v>19022</v>
      </c>
      <c r="C1338" t="s">
        <v>4113</v>
      </c>
      <c r="D1338" s="23">
        <v>43662</v>
      </c>
      <c r="E1338" s="23">
        <v>43647</v>
      </c>
      <c r="F1338" s="23">
        <v>44377</v>
      </c>
      <c r="G1338" s="23">
        <v>43677</v>
      </c>
      <c r="H1338" t="s">
        <v>2526</v>
      </c>
      <c r="I1338" t="s">
        <v>3086</v>
      </c>
      <c r="J1338" t="s">
        <v>2528</v>
      </c>
    </row>
    <row r="1339" spans="1:10" x14ac:dyDescent="0.25">
      <c r="A1339" t="s">
        <v>1507</v>
      </c>
      <c r="B1339">
        <v>19621</v>
      </c>
      <c r="C1339" t="s">
        <v>1508</v>
      </c>
      <c r="D1339" s="23">
        <v>44543</v>
      </c>
      <c r="E1339" s="23">
        <v>44562</v>
      </c>
      <c r="F1339" s="23">
        <v>45657</v>
      </c>
      <c r="G1339" s="23">
        <v>44550</v>
      </c>
      <c r="H1339" t="s">
        <v>2526</v>
      </c>
      <c r="I1339" t="s">
        <v>2555</v>
      </c>
      <c r="J1339" t="s">
        <v>2528</v>
      </c>
    </row>
    <row r="1340" spans="1:10" x14ac:dyDescent="0.25">
      <c r="A1340" t="s">
        <v>1507</v>
      </c>
      <c r="B1340">
        <v>20802</v>
      </c>
      <c r="C1340" t="s">
        <v>1508</v>
      </c>
      <c r="D1340" s="23">
        <v>45839</v>
      </c>
      <c r="E1340" s="23">
        <v>45870</v>
      </c>
      <c r="F1340" s="23">
        <v>46934</v>
      </c>
      <c r="G1340" s="23">
        <v>45867</v>
      </c>
      <c r="H1340" t="s">
        <v>2526</v>
      </c>
      <c r="I1340" t="s">
        <v>2556</v>
      </c>
      <c r="J1340" t="s">
        <v>2528</v>
      </c>
    </row>
    <row r="1341" spans="1:10" x14ac:dyDescent="0.25">
      <c r="A1341" t="s">
        <v>1509</v>
      </c>
      <c r="B1341">
        <v>20155</v>
      </c>
      <c r="C1341" t="s">
        <v>1510</v>
      </c>
      <c r="D1341" s="23">
        <v>45245</v>
      </c>
      <c r="E1341" s="23">
        <v>45245</v>
      </c>
      <c r="F1341" s="23">
        <v>46340</v>
      </c>
      <c r="G1341" s="23">
        <v>45245</v>
      </c>
      <c r="H1341" t="s">
        <v>2526</v>
      </c>
      <c r="I1341" t="s">
        <v>4114</v>
      </c>
      <c r="J1341" t="s">
        <v>2528</v>
      </c>
    </row>
    <row r="1342" spans="1:10" x14ac:dyDescent="0.25">
      <c r="A1342" t="s">
        <v>1512</v>
      </c>
      <c r="B1342">
        <v>20192</v>
      </c>
      <c r="C1342" t="s">
        <v>1510</v>
      </c>
      <c r="D1342" s="23">
        <v>45299</v>
      </c>
      <c r="E1342" s="23">
        <v>45299</v>
      </c>
      <c r="F1342" s="23">
        <v>46394</v>
      </c>
      <c r="G1342" s="23">
        <v>45306</v>
      </c>
      <c r="H1342" t="s">
        <v>2526</v>
      </c>
      <c r="I1342" t="s">
        <v>4115</v>
      </c>
      <c r="J1342" t="s">
        <v>2528</v>
      </c>
    </row>
    <row r="1343" spans="1:10" x14ac:dyDescent="0.25">
      <c r="A1343" t="s">
        <v>4116</v>
      </c>
      <c r="B1343">
        <v>14843</v>
      </c>
      <c r="C1343" t="s">
        <v>4117</v>
      </c>
      <c r="D1343" s="23">
        <v>41242</v>
      </c>
      <c r="E1343" s="23">
        <v>41244</v>
      </c>
      <c r="F1343" s="23">
        <v>42338</v>
      </c>
      <c r="G1343" s="23">
        <v>41298</v>
      </c>
      <c r="H1343" t="s">
        <v>2526</v>
      </c>
      <c r="I1343" t="s">
        <v>4118</v>
      </c>
      <c r="J1343" t="s">
        <v>2528</v>
      </c>
    </row>
    <row r="1344" spans="1:10" x14ac:dyDescent="0.25">
      <c r="A1344" t="s">
        <v>1514</v>
      </c>
      <c r="B1344">
        <v>9263</v>
      </c>
      <c r="C1344" t="s">
        <v>4119</v>
      </c>
      <c r="D1344" s="23">
        <v>39546</v>
      </c>
      <c r="E1344" s="23">
        <v>39083</v>
      </c>
      <c r="F1344" s="23">
        <v>40543</v>
      </c>
      <c r="G1344" s="23">
        <v>39548</v>
      </c>
      <c r="H1344" t="s">
        <v>2526</v>
      </c>
      <c r="I1344" t="s">
        <v>3036</v>
      </c>
      <c r="J1344" t="s">
        <v>2528</v>
      </c>
    </row>
    <row r="1345" spans="1:10" x14ac:dyDescent="0.25">
      <c r="A1345" t="s">
        <v>1514</v>
      </c>
      <c r="B1345">
        <v>19009</v>
      </c>
      <c r="C1345" t="s">
        <v>1515</v>
      </c>
      <c r="D1345" s="23">
        <v>43662</v>
      </c>
      <c r="E1345" s="23">
        <v>43647</v>
      </c>
      <c r="F1345" s="23">
        <v>44377</v>
      </c>
      <c r="G1345" s="23">
        <v>43677</v>
      </c>
      <c r="H1345" t="s">
        <v>2526</v>
      </c>
      <c r="I1345" t="s">
        <v>3086</v>
      </c>
      <c r="J1345" t="s">
        <v>2528</v>
      </c>
    </row>
    <row r="1346" spans="1:10" x14ac:dyDescent="0.25">
      <c r="A1346" t="s">
        <v>1516</v>
      </c>
      <c r="B1346">
        <v>13683</v>
      </c>
      <c r="C1346" t="s">
        <v>4120</v>
      </c>
      <c r="D1346" s="23">
        <v>40571</v>
      </c>
      <c r="E1346" s="23">
        <v>40604</v>
      </c>
      <c r="F1346" s="23">
        <v>41699</v>
      </c>
      <c r="G1346" s="23">
        <v>40739</v>
      </c>
      <c r="H1346" t="s">
        <v>2526</v>
      </c>
      <c r="I1346" t="s">
        <v>3038</v>
      </c>
      <c r="J1346" t="s">
        <v>2528</v>
      </c>
    </row>
    <row r="1347" spans="1:10" x14ac:dyDescent="0.25">
      <c r="A1347" t="s">
        <v>1518</v>
      </c>
      <c r="B1347">
        <v>14535</v>
      </c>
      <c r="C1347" t="s">
        <v>4121</v>
      </c>
      <c r="D1347" s="23">
        <v>40899</v>
      </c>
      <c r="E1347" s="23">
        <v>40909</v>
      </c>
      <c r="F1347" s="23">
        <v>42369</v>
      </c>
      <c r="G1347" s="23">
        <v>40906</v>
      </c>
      <c r="H1347" t="s">
        <v>2526</v>
      </c>
      <c r="I1347" t="s">
        <v>3040</v>
      </c>
      <c r="J1347" t="s">
        <v>2528</v>
      </c>
    </row>
    <row r="1348" spans="1:10" x14ac:dyDescent="0.25">
      <c r="A1348" t="s">
        <v>1671</v>
      </c>
      <c r="B1348">
        <v>14439</v>
      </c>
      <c r="C1348" t="s">
        <v>4122</v>
      </c>
      <c r="D1348" s="23">
        <v>40892</v>
      </c>
      <c r="E1348" s="23">
        <v>40896</v>
      </c>
      <c r="F1348" s="23">
        <v>41991</v>
      </c>
      <c r="G1348" s="23">
        <v>40892</v>
      </c>
      <c r="H1348" t="s">
        <v>2526</v>
      </c>
      <c r="I1348" t="s">
        <v>4123</v>
      </c>
      <c r="J1348" t="s">
        <v>2528</v>
      </c>
    </row>
    <row r="1349" spans="1:10" x14ac:dyDescent="0.25">
      <c r="A1349" t="s">
        <v>1676</v>
      </c>
      <c r="B1349">
        <v>14403</v>
      </c>
      <c r="C1349" t="s">
        <v>4124</v>
      </c>
      <c r="D1349" s="23">
        <v>40856</v>
      </c>
      <c r="E1349" s="23">
        <v>40725</v>
      </c>
      <c r="F1349" s="23">
        <v>41639</v>
      </c>
      <c r="G1349" s="23">
        <v>40881</v>
      </c>
      <c r="H1349" t="s">
        <v>2526</v>
      </c>
      <c r="I1349" t="s">
        <v>3816</v>
      </c>
      <c r="J1349" t="s">
        <v>2528</v>
      </c>
    </row>
    <row r="1350" spans="1:10" x14ac:dyDescent="0.25">
      <c r="A1350" t="s">
        <v>1678</v>
      </c>
      <c r="B1350">
        <v>9394</v>
      </c>
      <c r="C1350" t="s">
        <v>4125</v>
      </c>
      <c r="D1350" s="23">
        <v>39644</v>
      </c>
      <c r="E1350" s="23">
        <v>39644</v>
      </c>
      <c r="F1350" s="23">
        <v>41470</v>
      </c>
      <c r="G1350" s="23">
        <v>39659</v>
      </c>
      <c r="H1350" t="s">
        <v>2526</v>
      </c>
      <c r="I1350" t="s">
        <v>4126</v>
      </c>
      <c r="J1350" t="s">
        <v>2528</v>
      </c>
    </row>
    <row r="1351" spans="1:10" x14ac:dyDescent="0.25">
      <c r="A1351" t="s">
        <v>4127</v>
      </c>
      <c r="B1351">
        <v>9559</v>
      </c>
      <c r="C1351" t="s">
        <v>4128</v>
      </c>
      <c r="D1351" s="23">
        <v>39737</v>
      </c>
      <c r="E1351" s="23">
        <v>39722</v>
      </c>
      <c r="F1351" s="23">
        <v>41182</v>
      </c>
      <c r="G1351" s="23">
        <v>39777</v>
      </c>
      <c r="H1351" t="s">
        <v>2526</v>
      </c>
      <c r="I1351" t="s">
        <v>2765</v>
      </c>
      <c r="J1351" t="s">
        <v>2528</v>
      </c>
    </row>
    <row r="1352" spans="1:10" x14ac:dyDescent="0.25">
      <c r="A1352" t="s">
        <v>4127</v>
      </c>
      <c r="B1352">
        <v>13197</v>
      </c>
      <c r="C1352" t="s">
        <v>4129</v>
      </c>
      <c r="D1352" s="23">
        <v>40624</v>
      </c>
      <c r="G1352" s="23">
        <v>40633</v>
      </c>
      <c r="H1352" t="s">
        <v>2526</v>
      </c>
      <c r="I1352" t="s">
        <v>4130</v>
      </c>
      <c r="J1352" t="s">
        <v>2663</v>
      </c>
    </row>
    <row r="1353" spans="1:10" x14ac:dyDescent="0.25">
      <c r="A1353" t="s">
        <v>1520</v>
      </c>
      <c r="B1353">
        <v>9575</v>
      </c>
      <c r="C1353" t="s">
        <v>4131</v>
      </c>
      <c r="D1353" s="23">
        <v>39778</v>
      </c>
      <c r="E1353" s="23">
        <v>39731</v>
      </c>
      <c r="F1353" s="23">
        <v>40461</v>
      </c>
      <c r="G1353" s="23">
        <v>39787</v>
      </c>
      <c r="H1353" t="s">
        <v>2526</v>
      </c>
      <c r="I1353" t="s">
        <v>4132</v>
      </c>
      <c r="J1353" t="s">
        <v>2528</v>
      </c>
    </row>
    <row r="1354" spans="1:10" x14ac:dyDescent="0.25">
      <c r="A1354" t="s">
        <v>1520</v>
      </c>
      <c r="B1354">
        <v>14669</v>
      </c>
      <c r="C1354" t="s">
        <v>3221</v>
      </c>
      <c r="D1354" s="23">
        <v>40991</v>
      </c>
      <c r="G1354" s="23">
        <v>41043</v>
      </c>
      <c r="H1354" t="s">
        <v>2526</v>
      </c>
      <c r="I1354" t="s">
        <v>3222</v>
      </c>
      <c r="J1354" t="s">
        <v>3032</v>
      </c>
    </row>
    <row r="1355" spans="1:10" x14ac:dyDescent="0.25">
      <c r="A1355" t="s">
        <v>1520</v>
      </c>
      <c r="B1355">
        <v>14670</v>
      </c>
      <c r="C1355" t="s">
        <v>3223</v>
      </c>
      <c r="D1355" s="23">
        <v>41036</v>
      </c>
      <c r="G1355" s="23">
        <v>41043</v>
      </c>
      <c r="H1355" t="s">
        <v>2526</v>
      </c>
      <c r="I1355" t="s">
        <v>3224</v>
      </c>
      <c r="J1355" t="s">
        <v>3032</v>
      </c>
    </row>
    <row r="1356" spans="1:10" x14ac:dyDescent="0.25">
      <c r="A1356" t="s">
        <v>1520</v>
      </c>
      <c r="B1356">
        <v>14797</v>
      </c>
      <c r="C1356" t="s">
        <v>4133</v>
      </c>
      <c r="D1356" s="23">
        <v>41212</v>
      </c>
      <c r="E1356" s="23">
        <v>41212</v>
      </c>
      <c r="F1356" s="23">
        <v>41942</v>
      </c>
      <c r="G1356" s="23">
        <v>41235</v>
      </c>
      <c r="H1356" t="s">
        <v>2526</v>
      </c>
      <c r="I1356" t="s">
        <v>4134</v>
      </c>
      <c r="J1356" t="s">
        <v>2528</v>
      </c>
    </row>
    <row r="1357" spans="1:10" x14ac:dyDescent="0.25">
      <c r="A1357" t="s">
        <v>1520</v>
      </c>
      <c r="B1357">
        <v>20715</v>
      </c>
      <c r="C1357" t="s">
        <v>4135</v>
      </c>
      <c r="D1357" s="23">
        <v>45777</v>
      </c>
      <c r="E1357" s="23">
        <v>45777</v>
      </c>
      <c r="G1357" s="23">
        <v>45803</v>
      </c>
      <c r="H1357" t="s">
        <v>2526</v>
      </c>
      <c r="I1357" t="s">
        <v>4136</v>
      </c>
      <c r="J1357" t="s">
        <v>2533</v>
      </c>
    </row>
    <row r="1358" spans="1:10" x14ac:dyDescent="0.25">
      <c r="A1358" t="s">
        <v>1520</v>
      </c>
      <c r="B1358">
        <v>20716</v>
      </c>
      <c r="C1358" t="s">
        <v>4137</v>
      </c>
      <c r="D1358" s="23">
        <v>45789</v>
      </c>
      <c r="E1358" s="23">
        <v>45789</v>
      </c>
      <c r="F1358" s="23">
        <v>47118</v>
      </c>
      <c r="G1358" s="23">
        <v>45812</v>
      </c>
      <c r="H1358" t="s">
        <v>2526</v>
      </c>
      <c r="I1358" t="s">
        <v>4136</v>
      </c>
      <c r="J1358" t="s">
        <v>2528</v>
      </c>
    </row>
    <row r="1359" spans="1:10" x14ac:dyDescent="0.25">
      <c r="A1359" t="s">
        <v>1682</v>
      </c>
      <c r="B1359">
        <v>14000</v>
      </c>
      <c r="C1359" t="s">
        <v>4138</v>
      </c>
      <c r="D1359" s="23">
        <v>40683</v>
      </c>
      <c r="E1359" s="23">
        <v>40695</v>
      </c>
      <c r="F1359" s="23">
        <v>42155</v>
      </c>
      <c r="G1359" s="23">
        <v>40800</v>
      </c>
      <c r="H1359" t="s">
        <v>2526</v>
      </c>
      <c r="I1359" t="s">
        <v>4139</v>
      </c>
      <c r="J1359" t="s">
        <v>2528</v>
      </c>
    </row>
    <row r="1360" spans="1:10" x14ac:dyDescent="0.25">
      <c r="A1360" t="s">
        <v>1682</v>
      </c>
      <c r="B1360">
        <v>18124</v>
      </c>
      <c r="C1360" t="s">
        <v>4140</v>
      </c>
      <c r="D1360" s="23">
        <v>42895</v>
      </c>
      <c r="E1360" s="23">
        <v>43009</v>
      </c>
      <c r="F1360" s="23">
        <v>44561</v>
      </c>
      <c r="G1360" s="23">
        <v>42905</v>
      </c>
      <c r="H1360" t="s">
        <v>2526</v>
      </c>
      <c r="I1360" t="s">
        <v>4141</v>
      </c>
      <c r="J1360" t="s">
        <v>2528</v>
      </c>
    </row>
    <row r="1361" spans="1:10" x14ac:dyDescent="0.25">
      <c r="A1361" t="s">
        <v>1686</v>
      </c>
      <c r="B1361">
        <v>14888</v>
      </c>
      <c r="C1361" t="s">
        <v>4142</v>
      </c>
      <c r="D1361" s="23">
        <v>41321</v>
      </c>
      <c r="E1361" s="23">
        <v>41334</v>
      </c>
      <c r="F1361" s="23">
        <v>42428</v>
      </c>
      <c r="G1361" s="23">
        <v>41338</v>
      </c>
      <c r="H1361" t="s">
        <v>2526</v>
      </c>
      <c r="I1361" t="s">
        <v>4143</v>
      </c>
      <c r="J1361" t="s">
        <v>2528</v>
      </c>
    </row>
    <row r="1362" spans="1:10" x14ac:dyDescent="0.25">
      <c r="A1362" t="s">
        <v>1686</v>
      </c>
      <c r="B1362">
        <v>14889</v>
      </c>
      <c r="C1362" t="s">
        <v>4144</v>
      </c>
      <c r="D1362" s="23">
        <v>41333</v>
      </c>
      <c r="E1362" s="23">
        <v>39083</v>
      </c>
      <c r="F1362" s="23">
        <v>42428</v>
      </c>
      <c r="G1362" s="23">
        <v>41338</v>
      </c>
      <c r="H1362" t="s">
        <v>2526</v>
      </c>
      <c r="I1362" t="s">
        <v>4143</v>
      </c>
      <c r="J1362" t="s">
        <v>3032</v>
      </c>
    </row>
    <row r="1363" spans="1:10" x14ac:dyDescent="0.25">
      <c r="A1363" t="s">
        <v>1686</v>
      </c>
      <c r="B1363">
        <v>15291</v>
      </c>
      <c r="C1363" t="s">
        <v>4145</v>
      </c>
      <c r="D1363" s="23">
        <v>41704</v>
      </c>
      <c r="E1363" s="23">
        <v>41334</v>
      </c>
      <c r="F1363" s="23">
        <v>42428</v>
      </c>
      <c r="G1363" s="23">
        <v>41705</v>
      </c>
      <c r="H1363" t="s">
        <v>2526</v>
      </c>
      <c r="I1363" t="s">
        <v>4146</v>
      </c>
      <c r="J1363" t="s">
        <v>2528</v>
      </c>
    </row>
    <row r="1364" spans="1:10" x14ac:dyDescent="0.25">
      <c r="A1364" t="s">
        <v>1686</v>
      </c>
      <c r="B1364">
        <v>15735</v>
      </c>
      <c r="C1364" t="s">
        <v>4147</v>
      </c>
      <c r="D1364" s="23">
        <v>41897</v>
      </c>
      <c r="E1364" s="23">
        <v>41334</v>
      </c>
      <c r="F1364" s="23">
        <v>42428</v>
      </c>
      <c r="G1364" s="23">
        <v>41900</v>
      </c>
      <c r="H1364" t="s">
        <v>2526</v>
      </c>
      <c r="I1364" t="s">
        <v>4148</v>
      </c>
      <c r="J1364" t="s">
        <v>3032</v>
      </c>
    </row>
    <row r="1365" spans="1:10" x14ac:dyDescent="0.25">
      <c r="A1365" t="s">
        <v>1686</v>
      </c>
      <c r="B1365">
        <v>17748</v>
      </c>
      <c r="C1365" t="s">
        <v>4149</v>
      </c>
      <c r="D1365" s="23">
        <v>42767</v>
      </c>
      <c r="E1365" s="23">
        <v>42430</v>
      </c>
      <c r="F1365" s="23">
        <v>43889</v>
      </c>
      <c r="G1365" s="23">
        <v>42767</v>
      </c>
      <c r="H1365" t="s">
        <v>2526</v>
      </c>
      <c r="I1365" t="s">
        <v>4146</v>
      </c>
      <c r="J1365" t="s">
        <v>2544</v>
      </c>
    </row>
    <row r="1366" spans="1:10" x14ac:dyDescent="0.25">
      <c r="A1366" t="s">
        <v>1686</v>
      </c>
      <c r="B1366">
        <v>19391</v>
      </c>
      <c r="C1366" t="s">
        <v>4150</v>
      </c>
      <c r="D1366" s="23">
        <v>43887</v>
      </c>
      <c r="E1366" s="23">
        <v>43891</v>
      </c>
      <c r="F1366" s="23">
        <v>44620</v>
      </c>
      <c r="G1366" s="23">
        <v>44286</v>
      </c>
      <c r="H1366" t="s">
        <v>2526</v>
      </c>
      <c r="I1366" t="s">
        <v>4151</v>
      </c>
      <c r="J1366" t="s">
        <v>2544</v>
      </c>
    </row>
    <row r="1367" spans="1:10" x14ac:dyDescent="0.25">
      <c r="A1367" t="s">
        <v>4152</v>
      </c>
      <c r="B1367">
        <v>15019</v>
      </c>
      <c r="C1367" t="s">
        <v>4153</v>
      </c>
      <c r="D1367" s="23">
        <v>41436</v>
      </c>
      <c r="E1367" s="23">
        <v>41456</v>
      </c>
      <c r="F1367" s="23">
        <v>42551</v>
      </c>
      <c r="G1367" s="23">
        <v>41457</v>
      </c>
      <c r="H1367" t="s">
        <v>2526</v>
      </c>
      <c r="I1367" t="s">
        <v>3559</v>
      </c>
      <c r="J1367" t="s">
        <v>2544</v>
      </c>
    </row>
    <row r="1368" spans="1:10" x14ac:dyDescent="0.25">
      <c r="A1368" t="s">
        <v>4152</v>
      </c>
      <c r="B1368">
        <v>15092</v>
      </c>
      <c r="C1368" t="s">
        <v>4154</v>
      </c>
      <c r="D1368" s="23">
        <v>41456</v>
      </c>
      <c r="E1368" s="23">
        <v>41456</v>
      </c>
      <c r="F1368" s="23">
        <v>42551</v>
      </c>
      <c r="G1368" s="23">
        <v>41494</v>
      </c>
      <c r="H1368" t="s">
        <v>2526</v>
      </c>
      <c r="I1368" t="s">
        <v>3559</v>
      </c>
      <c r="J1368" t="s">
        <v>2528</v>
      </c>
    </row>
    <row r="1369" spans="1:10" x14ac:dyDescent="0.25">
      <c r="A1369" t="s">
        <v>1688</v>
      </c>
      <c r="B1369">
        <v>16522</v>
      </c>
      <c r="C1369" t="s">
        <v>4155</v>
      </c>
      <c r="D1369" s="23">
        <v>41944</v>
      </c>
      <c r="E1369" s="23">
        <v>41944</v>
      </c>
      <c r="F1369" s="23">
        <v>42735</v>
      </c>
      <c r="G1369" s="23">
        <v>42033</v>
      </c>
      <c r="H1369" t="s">
        <v>2526</v>
      </c>
      <c r="I1369" t="s">
        <v>4156</v>
      </c>
      <c r="J1369" t="s">
        <v>2528</v>
      </c>
    </row>
    <row r="1370" spans="1:10" x14ac:dyDescent="0.25">
      <c r="A1370" t="s">
        <v>1688</v>
      </c>
      <c r="B1370">
        <v>17687</v>
      </c>
      <c r="C1370" t="s">
        <v>4155</v>
      </c>
      <c r="D1370" s="23">
        <v>42732</v>
      </c>
      <c r="E1370" s="23">
        <v>42736</v>
      </c>
      <c r="F1370" s="23">
        <v>43830</v>
      </c>
      <c r="G1370" s="23">
        <v>42748</v>
      </c>
      <c r="H1370" t="s">
        <v>2526</v>
      </c>
      <c r="I1370" t="s">
        <v>4157</v>
      </c>
      <c r="J1370" t="s">
        <v>2528</v>
      </c>
    </row>
    <row r="1371" spans="1:10" x14ac:dyDescent="0.25">
      <c r="A1371" t="s">
        <v>1688</v>
      </c>
      <c r="B1371">
        <v>18056</v>
      </c>
      <c r="C1371" t="s">
        <v>4155</v>
      </c>
      <c r="D1371" s="23">
        <v>42886</v>
      </c>
      <c r="E1371" s="23">
        <v>42886</v>
      </c>
      <c r="F1371" s="23">
        <v>43615</v>
      </c>
      <c r="G1371" s="23">
        <v>42886</v>
      </c>
      <c r="H1371" t="s">
        <v>2526</v>
      </c>
      <c r="I1371" t="s">
        <v>4158</v>
      </c>
      <c r="J1371" t="s">
        <v>2528</v>
      </c>
    </row>
    <row r="1372" spans="1:10" x14ac:dyDescent="0.25">
      <c r="A1372" t="s">
        <v>1688</v>
      </c>
      <c r="B1372">
        <v>18433</v>
      </c>
      <c r="C1372" t="s">
        <v>4155</v>
      </c>
      <c r="D1372" s="23">
        <v>43189</v>
      </c>
      <c r="E1372" s="23">
        <v>43189</v>
      </c>
      <c r="F1372" s="23">
        <v>44284</v>
      </c>
      <c r="G1372" s="23">
        <v>43227</v>
      </c>
      <c r="H1372" t="s">
        <v>2526</v>
      </c>
      <c r="I1372" t="s">
        <v>4159</v>
      </c>
      <c r="J1372" t="s">
        <v>2528</v>
      </c>
    </row>
    <row r="1373" spans="1:10" x14ac:dyDescent="0.25">
      <c r="A1373" t="s">
        <v>1688</v>
      </c>
      <c r="B1373">
        <v>19138</v>
      </c>
      <c r="C1373" t="s">
        <v>4160</v>
      </c>
      <c r="D1373" s="23">
        <v>43593</v>
      </c>
      <c r="G1373" s="23">
        <v>43795</v>
      </c>
      <c r="H1373" t="s">
        <v>2526</v>
      </c>
      <c r="I1373" t="s">
        <v>4161</v>
      </c>
      <c r="J1373" t="s">
        <v>2533</v>
      </c>
    </row>
    <row r="1374" spans="1:10" x14ac:dyDescent="0.25">
      <c r="A1374" t="s">
        <v>1692</v>
      </c>
      <c r="B1374">
        <v>18137</v>
      </c>
      <c r="C1374" t="s">
        <v>4162</v>
      </c>
      <c r="D1374" s="23">
        <v>42929</v>
      </c>
      <c r="E1374" s="23">
        <v>42917</v>
      </c>
      <c r="F1374" s="23">
        <v>44012</v>
      </c>
      <c r="G1374" s="23">
        <v>42930</v>
      </c>
      <c r="H1374" t="s">
        <v>2526</v>
      </c>
      <c r="I1374" t="s">
        <v>4163</v>
      </c>
      <c r="J1374" t="s">
        <v>2528</v>
      </c>
    </row>
    <row r="1375" spans="1:10" x14ac:dyDescent="0.25">
      <c r="A1375" t="s">
        <v>4164</v>
      </c>
      <c r="B1375">
        <v>18143</v>
      </c>
      <c r="C1375" t="s">
        <v>4165</v>
      </c>
      <c r="D1375" s="23">
        <v>42942</v>
      </c>
      <c r="E1375" s="23">
        <v>42944</v>
      </c>
      <c r="G1375" s="23">
        <v>42943</v>
      </c>
      <c r="H1375" t="s">
        <v>2526</v>
      </c>
      <c r="I1375" t="s">
        <v>2963</v>
      </c>
      <c r="J1375" t="s">
        <v>2528</v>
      </c>
    </row>
    <row r="1376" spans="1:10" x14ac:dyDescent="0.25">
      <c r="A1376" t="s">
        <v>1695</v>
      </c>
      <c r="B1376">
        <v>18209</v>
      </c>
      <c r="C1376" t="s">
        <v>4166</v>
      </c>
      <c r="D1376" s="23">
        <v>43013</v>
      </c>
      <c r="E1376" s="23">
        <v>43013</v>
      </c>
      <c r="F1376" s="23">
        <v>44108</v>
      </c>
      <c r="G1376" s="23">
        <v>43031</v>
      </c>
      <c r="H1376" t="s">
        <v>2526</v>
      </c>
      <c r="I1376" t="s">
        <v>2857</v>
      </c>
      <c r="J1376" t="s">
        <v>2528</v>
      </c>
    </row>
    <row r="1377" spans="1:10" x14ac:dyDescent="0.25">
      <c r="A1377" t="s">
        <v>1697</v>
      </c>
      <c r="B1377">
        <v>18233</v>
      </c>
      <c r="C1377" t="s">
        <v>1728</v>
      </c>
      <c r="D1377" s="23">
        <v>42718</v>
      </c>
      <c r="E1377" s="23">
        <v>42736</v>
      </c>
      <c r="F1377" s="23">
        <v>43830</v>
      </c>
      <c r="G1377" s="23">
        <v>43038</v>
      </c>
      <c r="H1377" t="s">
        <v>2526</v>
      </c>
      <c r="I1377" t="s">
        <v>4167</v>
      </c>
      <c r="J1377" t="s">
        <v>2528</v>
      </c>
    </row>
    <row r="1378" spans="1:10" x14ac:dyDescent="0.25">
      <c r="A1378" t="s">
        <v>1697</v>
      </c>
      <c r="B1378">
        <v>18445</v>
      </c>
      <c r="C1378" t="s">
        <v>2836</v>
      </c>
      <c r="D1378" s="23">
        <v>43278</v>
      </c>
      <c r="G1378" s="23">
        <v>43278</v>
      </c>
      <c r="H1378" t="s">
        <v>2526</v>
      </c>
      <c r="I1378" t="s">
        <v>2837</v>
      </c>
      <c r="J1378" t="s">
        <v>2533</v>
      </c>
    </row>
    <row r="1379" spans="1:10" x14ac:dyDescent="0.25">
      <c r="A1379" t="s">
        <v>1697</v>
      </c>
      <c r="B1379">
        <v>19499</v>
      </c>
      <c r="C1379" t="s">
        <v>4168</v>
      </c>
      <c r="D1379" s="23">
        <v>44378</v>
      </c>
      <c r="G1379" s="23">
        <v>44398</v>
      </c>
      <c r="H1379" t="s">
        <v>2526</v>
      </c>
      <c r="I1379" t="s">
        <v>4169</v>
      </c>
      <c r="J1379" t="s">
        <v>2533</v>
      </c>
    </row>
    <row r="1380" spans="1:10" x14ac:dyDescent="0.25">
      <c r="A1380" t="s">
        <v>1700</v>
      </c>
      <c r="B1380">
        <v>18239</v>
      </c>
      <c r="C1380" t="s">
        <v>4170</v>
      </c>
      <c r="D1380" s="23">
        <v>43010</v>
      </c>
      <c r="E1380" s="23">
        <v>43039</v>
      </c>
      <c r="F1380" s="23">
        <v>44500</v>
      </c>
      <c r="G1380" s="23">
        <v>43041</v>
      </c>
      <c r="H1380" t="s">
        <v>2526</v>
      </c>
      <c r="I1380" t="s">
        <v>4171</v>
      </c>
      <c r="J1380" t="s">
        <v>2528</v>
      </c>
    </row>
    <row r="1381" spans="1:10" x14ac:dyDescent="0.25">
      <c r="A1381" t="s">
        <v>1700</v>
      </c>
      <c r="B1381">
        <v>20815</v>
      </c>
      <c r="C1381" t="s">
        <v>4170</v>
      </c>
      <c r="D1381" s="23">
        <v>45665</v>
      </c>
      <c r="E1381" s="23">
        <v>45658</v>
      </c>
      <c r="F1381" s="23">
        <v>47848</v>
      </c>
      <c r="G1381" s="23">
        <v>45923</v>
      </c>
      <c r="H1381" t="s">
        <v>2526</v>
      </c>
      <c r="I1381" t="s">
        <v>4172</v>
      </c>
      <c r="J1381" t="s">
        <v>2528</v>
      </c>
    </row>
    <row r="1382" spans="1:10" x14ac:dyDescent="0.25">
      <c r="A1382" t="s">
        <v>1704</v>
      </c>
      <c r="B1382">
        <v>18245</v>
      </c>
      <c r="C1382" t="s">
        <v>4173</v>
      </c>
      <c r="D1382" s="23">
        <v>43062</v>
      </c>
      <c r="E1382" s="23">
        <v>43101</v>
      </c>
      <c r="F1382" s="23">
        <v>44561</v>
      </c>
      <c r="G1382" s="23">
        <v>43062</v>
      </c>
      <c r="H1382" t="s">
        <v>2526</v>
      </c>
      <c r="I1382" t="s">
        <v>2550</v>
      </c>
      <c r="J1382" t="s">
        <v>2528</v>
      </c>
    </row>
    <row r="1383" spans="1:10" x14ac:dyDescent="0.25">
      <c r="A1383" t="s">
        <v>1704</v>
      </c>
      <c r="B1383">
        <v>19607</v>
      </c>
      <c r="C1383" t="s">
        <v>4173</v>
      </c>
      <c r="D1383" s="23">
        <v>44523</v>
      </c>
      <c r="E1383" s="23">
        <v>44562</v>
      </c>
      <c r="F1383" s="23">
        <v>46022</v>
      </c>
      <c r="G1383" s="23">
        <v>44537</v>
      </c>
      <c r="H1383" t="s">
        <v>2526</v>
      </c>
      <c r="I1383" t="s">
        <v>2550</v>
      </c>
      <c r="J1383" t="s">
        <v>2528</v>
      </c>
    </row>
    <row r="1384" spans="1:10" x14ac:dyDescent="0.25">
      <c r="A1384" t="s">
        <v>1706</v>
      </c>
      <c r="B1384">
        <v>19233</v>
      </c>
      <c r="C1384" t="s">
        <v>1707</v>
      </c>
      <c r="D1384" s="23">
        <v>43997</v>
      </c>
      <c r="E1384" s="23">
        <v>43997</v>
      </c>
      <c r="F1384" s="23">
        <v>45091</v>
      </c>
      <c r="G1384" s="23">
        <v>44018</v>
      </c>
      <c r="H1384" t="s">
        <v>2526</v>
      </c>
      <c r="I1384" t="s">
        <v>3683</v>
      </c>
      <c r="J1384" t="s">
        <v>2528</v>
      </c>
    </row>
    <row r="1385" spans="1:10" x14ac:dyDescent="0.25">
      <c r="A1385" t="s">
        <v>1708</v>
      </c>
      <c r="B1385">
        <v>18640</v>
      </c>
      <c r="C1385" t="s">
        <v>1707</v>
      </c>
      <c r="D1385" s="23">
        <v>43172</v>
      </c>
      <c r="E1385" s="23">
        <v>43172</v>
      </c>
      <c r="F1385" s="23">
        <v>44267</v>
      </c>
      <c r="G1385" s="23">
        <v>43473</v>
      </c>
      <c r="H1385" t="s">
        <v>2526</v>
      </c>
      <c r="I1385" t="s">
        <v>4174</v>
      </c>
      <c r="J1385" t="s">
        <v>2528</v>
      </c>
    </row>
    <row r="1386" spans="1:10" x14ac:dyDescent="0.25">
      <c r="A1386" t="s">
        <v>1708</v>
      </c>
      <c r="B1386">
        <v>18641</v>
      </c>
      <c r="C1386" t="s">
        <v>4175</v>
      </c>
      <c r="D1386" s="23">
        <v>43431</v>
      </c>
      <c r="G1386" s="23">
        <v>43439</v>
      </c>
      <c r="H1386" t="s">
        <v>2526</v>
      </c>
      <c r="I1386" t="s">
        <v>4176</v>
      </c>
      <c r="J1386" t="s">
        <v>2533</v>
      </c>
    </row>
    <row r="1387" spans="1:10" x14ac:dyDescent="0.25">
      <c r="A1387" t="s">
        <v>1709</v>
      </c>
      <c r="B1387">
        <v>18258</v>
      </c>
      <c r="C1387" t="s">
        <v>1707</v>
      </c>
      <c r="D1387" s="23">
        <v>43083</v>
      </c>
      <c r="E1387" s="23">
        <v>43101</v>
      </c>
      <c r="F1387" s="23">
        <v>44196</v>
      </c>
      <c r="G1387" s="23">
        <v>43088</v>
      </c>
      <c r="H1387" t="s">
        <v>2526</v>
      </c>
      <c r="I1387" t="s">
        <v>4177</v>
      </c>
      <c r="J1387" t="s">
        <v>2528</v>
      </c>
    </row>
    <row r="1388" spans="1:10" x14ac:dyDescent="0.25">
      <c r="A1388" t="s">
        <v>1709</v>
      </c>
      <c r="B1388">
        <v>19645</v>
      </c>
      <c r="C1388" t="s">
        <v>1707</v>
      </c>
      <c r="D1388" s="23">
        <v>44544</v>
      </c>
      <c r="E1388" s="23">
        <v>44544</v>
      </c>
      <c r="F1388" s="23">
        <v>45657</v>
      </c>
      <c r="G1388" s="23">
        <v>44585</v>
      </c>
      <c r="H1388" t="s">
        <v>2526</v>
      </c>
      <c r="I1388" t="s">
        <v>4178</v>
      </c>
      <c r="J1388" t="s">
        <v>2528</v>
      </c>
    </row>
    <row r="1389" spans="1:10" x14ac:dyDescent="0.25">
      <c r="A1389" t="s">
        <v>1709</v>
      </c>
      <c r="B1389">
        <v>20591</v>
      </c>
      <c r="C1389" t="s">
        <v>1707</v>
      </c>
      <c r="D1389" s="23">
        <v>45671</v>
      </c>
      <c r="E1389" s="23">
        <v>45658</v>
      </c>
      <c r="F1389" s="23">
        <v>46752</v>
      </c>
      <c r="G1389" s="23">
        <v>45673</v>
      </c>
      <c r="H1389" t="s">
        <v>2526</v>
      </c>
      <c r="I1389" t="s">
        <v>4179</v>
      </c>
      <c r="J1389" t="s">
        <v>2528</v>
      </c>
    </row>
    <row r="1390" spans="1:10" x14ac:dyDescent="0.25">
      <c r="A1390" t="s">
        <v>1711</v>
      </c>
      <c r="B1390">
        <v>18269</v>
      </c>
      <c r="C1390" t="s">
        <v>4180</v>
      </c>
      <c r="D1390" s="23">
        <v>43064</v>
      </c>
      <c r="E1390" s="23">
        <v>43070</v>
      </c>
      <c r="F1390" s="23">
        <v>44255</v>
      </c>
      <c r="G1390" s="23">
        <v>43090</v>
      </c>
      <c r="H1390" t="s">
        <v>2526</v>
      </c>
      <c r="I1390" t="s">
        <v>4181</v>
      </c>
      <c r="J1390" t="s">
        <v>2528</v>
      </c>
    </row>
    <row r="1391" spans="1:10" x14ac:dyDescent="0.25">
      <c r="A1391" t="s">
        <v>1715</v>
      </c>
      <c r="B1391">
        <v>18394</v>
      </c>
      <c r="C1391" t="s">
        <v>4182</v>
      </c>
      <c r="D1391" s="23">
        <v>43165</v>
      </c>
      <c r="E1391" s="23">
        <v>43165</v>
      </c>
      <c r="F1391" s="23">
        <v>44292</v>
      </c>
      <c r="G1391" s="23">
        <v>43243</v>
      </c>
      <c r="H1391" t="s">
        <v>2526</v>
      </c>
      <c r="I1391" t="s">
        <v>4183</v>
      </c>
      <c r="J1391" t="s">
        <v>2528</v>
      </c>
    </row>
    <row r="1392" spans="1:10" x14ac:dyDescent="0.25">
      <c r="A1392" t="s">
        <v>1719</v>
      </c>
      <c r="B1392">
        <v>18486</v>
      </c>
      <c r="C1392" t="s">
        <v>4140</v>
      </c>
      <c r="D1392" s="23">
        <v>43276</v>
      </c>
      <c r="E1392" s="23">
        <v>43282</v>
      </c>
      <c r="F1392" s="23">
        <v>44377</v>
      </c>
      <c r="G1392" s="23">
        <v>43279</v>
      </c>
      <c r="H1392" t="s">
        <v>2526</v>
      </c>
      <c r="I1392" t="s">
        <v>4184</v>
      </c>
      <c r="J1392" t="s">
        <v>2528</v>
      </c>
    </row>
    <row r="1393" spans="1:10" x14ac:dyDescent="0.25">
      <c r="A1393" t="s">
        <v>1723</v>
      </c>
      <c r="B1393">
        <v>18575</v>
      </c>
      <c r="C1393" t="s">
        <v>1724</v>
      </c>
      <c r="D1393" s="23">
        <v>43391</v>
      </c>
      <c r="E1393" s="23">
        <v>43391</v>
      </c>
      <c r="F1393" s="23">
        <v>44561</v>
      </c>
      <c r="G1393" s="23">
        <v>43391</v>
      </c>
      <c r="H1393" t="s">
        <v>2526</v>
      </c>
      <c r="I1393" t="s">
        <v>4185</v>
      </c>
      <c r="J1393" t="s">
        <v>2528</v>
      </c>
    </row>
    <row r="1394" spans="1:10" x14ac:dyDescent="0.25">
      <c r="A1394" t="s">
        <v>1523</v>
      </c>
      <c r="B1394">
        <v>19211</v>
      </c>
      <c r="C1394" t="s">
        <v>4186</v>
      </c>
      <c r="D1394" s="23">
        <v>43871</v>
      </c>
      <c r="E1394" s="23">
        <v>43891</v>
      </c>
      <c r="F1394" s="23">
        <v>45657</v>
      </c>
      <c r="G1394" s="23">
        <v>43963</v>
      </c>
      <c r="H1394" t="s">
        <v>2526</v>
      </c>
      <c r="I1394" t="s">
        <v>4187</v>
      </c>
      <c r="J1394" t="s">
        <v>2528</v>
      </c>
    </row>
    <row r="1395" spans="1:10" x14ac:dyDescent="0.25">
      <c r="A1395" t="s">
        <v>1727</v>
      </c>
      <c r="B1395">
        <v>19415</v>
      </c>
      <c r="C1395" t="s">
        <v>1728</v>
      </c>
      <c r="D1395" s="23">
        <v>44168</v>
      </c>
      <c r="E1395" s="23">
        <v>44228</v>
      </c>
      <c r="F1395" s="23">
        <v>46053</v>
      </c>
      <c r="G1395" s="23">
        <v>44312</v>
      </c>
      <c r="H1395" t="s">
        <v>2526</v>
      </c>
      <c r="I1395" t="s">
        <v>4188</v>
      </c>
      <c r="J1395" t="s">
        <v>2528</v>
      </c>
    </row>
    <row r="1396" spans="1:10" x14ac:dyDescent="0.25">
      <c r="A1396" t="s">
        <v>1727</v>
      </c>
      <c r="B1396">
        <v>19815</v>
      </c>
      <c r="C1396" t="s">
        <v>4189</v>
      </c>
      <c r="D1396" s="23">
        <v>44739</v>
      </c>
      <c r="E1396" s="23">
        <v>44743</v>
      </c>
      <c r="F1396" s="23">
        <v>46053</v>
      </c>
      <c r="G1396" s="23">
        <v>44777</v>
      </c>
      <c r="H1396" t="s">
        <v>2526</v>
      </c>
      <c r="I1396" t="s">
        <v>4190</v>
      </c>
      <c r="J1396" t="s">
        <v>2533</v>
      </c>
    </row>
    <row r="1397" spans="1:10" x14ac:dyDescent="0.25">
      <c r="A1397" t="s">
        <v>1727</v>
      </c>
      <c r="B1397">
        <v>19816</v>
      </c>
      <c r="C1397" t="s">
        <v>4191</v>
      </c>
      <c r="D1397" s="23">
        <v>44739</v>
      </c>
      <c r="E1397" s="23">
        <v>44743</v>
      </c>
      <c r="F1397" s="23">
        <v>46053</v>
      </c>
      <c r="G1397" s="23">
        <v>44777</v>
      </c>
      <c r="H1397" t="s">
        <v>2526</v>
      </c>
      <c r="I1397" t="s">
        <v>4188</v>
      </c>
      <c r="J1397" t="s">
        <v>2528</v>
      </c>
    </row>
    <row r="1398" spans="1:10" x14ac:dyDescent="0.25">
      <c r="A1398" t="s">
        <v>1727</v>
      </c>
      <c r="B1398">
        <v>20045</v>
      </c>
      <c r="C1398" t="s">
        <v>4189</v>
      </c>
      <c r="D1398" s="23">
        <v>45077</v>
      </c>
      <c r="E1398" s="23">
        <v>45078</v>
      </c>
      <c r="F1398" s="23">
        <v>46053</v>
      </c>
      <c r="G1398" s="23">
        <v>45078</v>
      </c>
      <c r="H1398" t="s">
        <v>2526</v>
      </c>
      <c r="I1398" t="s">
        <v>4192</v>
      </c>
      <c r="J1398" t="s">
        <v>2533</v>
      </c>
    </row>
    <row r="1399" spans="1:10" x14ac:dyDescent="0.25">
      <c r="A1399" t="s">
        <v>1727</v>
      </c>
      <c r="B1399">
        <v>20046</v>
      </c>
      <c r="C1399" t="s">
        <v>4193</v>
      </c>
      <c r="D1399" s="23">
        <v>45077</v>
      </c>
      <c r="E1399" s="23">
        <v>45078</v>
      </c>
      <c r="F1399" s="23">
        <v>46053</v>
      </c>
      <c r="G1399" s="23">
        <v>45078</v>
      </c>
      <c r="H1399" t="s">
        <v>2526</v>
      </c>
      <c r="I1399" t="s">
        <v>4192</v>
      </c>
      <c r="J1399" t="s">
        <v>2528</v>
      </c>
    </row>
    <row r="1400" spans="1:10" x14ac:dyDescent="0.25">
      <c r="A1400" t="s">
        <v>1727</v>
      </c>
      <c r="B1400">
        <v>20295</v>
      </c>
      <c r="C1400" t="s">
        <v>4189</v>
      </c>
      <c r="D1400" s="23">
        <v>45408</v>
      </c>
      <c r="E1400" s="23">
        <v>45411</v>
      </c>
      <c r="F1400" s="23">
        <v>46053</v>
      </c>
      <c r="G1400" s="23">
        <v>45411</v>
      </c>
      <c r="H1400" t="s">
        <v>2526</v>
      </c>
      <c r="I1400" t="s">
        <v>4188</v>
      </c>
      <c r="J1400" t="s">
        <v>2533</v>
      </c>
    </row>
    <row r="1401" spans="1:10" x14ac:dyDescent="0.25">
      <c r="A1401" t="s">
        <v>1727</v>
      </c>
      <c r="B1401">
        <v>20296</v>
      </c>
      <c r="C1401" t="s">
        <v>4194</v>
      </c>
      <c r="D1401" s="23">
        <v>45408</v>
      </c>
      <c r="E1401" s="23">
        <v>45411</v>
      </c>
      <c r="F1401" s="23">
        <v>46053</v>
      </c>
      <c r="G1401" s="23">
        <v>45411</v>
      </c>
      <c r="H1401" t="s">
        <v>2526</v>
      </c>
      <c r="I1401" t="s">
        <v>4188</v>
      </c>
      <c r="J1401" t="s">
        <v>2528</v>
      </c>
    </row>
    <row r="1402" spans="1:10" x14ac:dyDescent="0.25">
      <c r="A1402" t="s">
        <v>1727</v>
      </c>
      <c r="B1402">
        <v>20773</v>
      </c>
      <c r="C1402" t="s">
        <v>4189</v>
      </c>
      <c r="D1402" s="23">
        <v>45719</v>
      </c>
      <c r="E1402" s="23">
        <v>45719</v>
      </c>
      <c r="F1402" s="23">
        <v>46053</v>
      </c>
      <c r="G1402" s="23">
        <v>45862</v>
      </c>
      <c r="H1402" t="s">
        <v>2526</v>
      </c>
      <c r="I1402" t="s">
        <v>4192</v>
      </c>
      <c r="J1402" t="s">
        <v>2533</v>
      </c>
    </row>
    <row r="1403" spans="1:10" x14ac:dyDescent="0.25">
      <c r="A1403" t="s">
        <v>1727</v>
      </c>
      <c r="B1403">
        <v>20774</v>
      </c>
      <c r="C1403" t="s">
        <v>4195</v>
      </c>
      <c r="D1403" s="23">
        <v>45719</v>
      </c>
      <c r="E1403" s="23">
        <v>45719</v>
      </c>
      <c r="F1403" s="23">
        <v>46053</v>
      </c>
      <c r="G1403" s="23">
        <v>45862</v>
      </c>
      <c r="H1403" t="s">
        <v>2526</v>
      </c>
      <c r="I1403" t="s">
        <v>4192</v>
      </c>
      <c r="J1403" t="s">
        <v>2528</v>
      </c>
    </row>
    <row r="1404" spans="1:10" x14ac:dyDescent="0.25">
      <c r="A1404" t="s">
        <v>1727</v>
      </c>
      <c r="B1404">
        <v>20995</v>
      </c>
      <c r="C1404" t="s">
        <v>4189</v>
      </c>
      <c r="D1404" s="23">
        <v>46071</v>
      </c>
      <c r="E1404" s="23">
        <v>46071</v>
      </c>
      <c r="F1404" s="23">
        <v>47896</v>
      </c>
      <c r="G1404" s="23">
        <v>46093</v>
      </c>
      <c r="H1404" t="s">
        <v>2526</v>
      </c>
      <c r="I1404" t="s">
        <v>4192</v>
      </c>
      <c r="J1404" t="s">
        <v>2533</v>
      </c>
    </row>
    <row r="1405" spans="1:10" x14ac:dyDescent="0.25">
      <c r="A1405" t="s">
        <v>1727</v>
      </c>
      <c r="B1405">
        <v>20996</v>
      </c>
      <c r="C1405" t="s">
        <v>9975</v>
      </c>
      <c r="D1405" s="23">
        <v>46071</v>
      </c>
      <c r="E1405" s="23">
        <v>46071</v>
      </c>
      <c r="F1405" s="23">
        <v>47896</v>
      </c>
      <c r="G1405" s="23">
        <v>46093</v>
      </c>
      <c r="H1405" t="s">
        <v>2526</v>
      </c>
      <c r="I1405" t="s">
        <v>4192</v>
      </c>
      <c r="J1405" t="s">
        <v>2528</v>
      </c>
    </row>
    <row r="1406" spans="1:10" x14ac:dyDescent="0.25">
      <c r="A1406" t="s">
        <v>1729</v>
      </c>
      <c r="B1406">
        <v>19471</v>
      </c>
      <c r="C1406" t="s">
        <v>1728</v>
      </c>
      <c r="D1406" s="23">
        <v>44343</v>
      </c>
      <c r="E1406" s="23">
        <v>44348</v>
      </c>
      <c r="F1406" s="23">
        <v>45808</v>
      </c>
      <c r="G1406" s="23">
        <v>44376</v>
      </c>
      <c r="H1406" t="s">
        <v>2526</v>
      </c>
      <c r="I1406" t="s">
        <v>4196</v>
      </c>
      <c r="J1406" t="s">
        <v>2528</v>
      </c>
    </row>
    <row r="1407" spans="1:10" x14ac:dyDescent="0.25">
      <c r="A1407" t="s">
        <v>1729</v>
      </c>
      <c r="B1407">
        <v>20823</v>
      </c>
      <c r="C1407" t="s">
        <v>1728</v>
      </c>
      <c r="D1407" s="23">
        <v>45924</v>
      </c>
      <c r="E1407" s="23">
        <v>45809</v>
      </c>
      <c r="F1407" s="23">
        <v>46904</v>
      </c>
      <c r="G1407" s="23">
        <v>45932</v>
      </c>
      <c r="H1407" t="s">
        <v>2526</v>
      </c>
      <c r="I1407" t="s">
        <v>4197</v>
      </c>
      <c r="J1407" t="s">
        <v>2528</v>
      </c>
    </row>
    <row r="1408" spans="1:10" x14ac:dyDescent="0.25">
      <c r="A1408" t="s">
        <v>1732</v>
      </c>
      <c r="B1408">
        <v>19492</v>
      </c>
      <c r="C1408" t="s">
        <v>1733</v>
      </c>
      <c r="D1408" s="23">
        <v>44341</v>
      </c>
      <c r="E1408" s="23">
        <v>44378</v>
      </c>
      <c r="F1408" s="23">
        <v>45473</v>
      </c>
      <c r="G1408" s="23">
        <v>44386</v>
      </c>
      <c r="H1408" t="s">
        <v>2526</v>
      </c>
      <c r="I1408" t="s">
        <v>4198</v>
      </c>
      <c r="J1408" t="s">
        <v>2528</v>
      </c>
    </row>
    <row r="1409" spans="1:10" x14ac:dyDescent="0.25">
      <c r="A1409" t="s">
        <v>1736</v>
      </c>
      <c r="B1409">
        <v>19551</v>
      </c>
      <c r="C1409" t="s">
        <v>1707</v>
      </c>
      <c r="D1409" s="23">
        <v>44474</v>
      </c>
      <c r="E1409" s="23">
        <v>44474</v>
      </c>
      <c r="F1409" s="23">
        <v>45569</v>
      </c>
      <c r="G1409" s="23">
        <v>44490</v>
      </c>
      <c r="H1409" t="s">
        <v>2526</v>
      </c>
      <c r="I1409" t="s">
        <v>4199</v>
      </c>
      <c r="J1409" t="s">
        <v>2528</v>
      </c>
    </row>
    <row r="1410" spans="1:10" x14ac:dyDescent="0.25">
      <c r="A1410" t="s">
        <v>1736</v>
      </c>
      <c r="B1410">
        <v>20872</v>
      </c>
      <c r="C1410" t="s">
        <v>1707</v>
      </c>
      <c r="D1410" s="23">
        <v>45964</v>
      </c>
      <c r="E1410" s="23">
        <v>45570</v>
      </c>
      <c r="F1410" s="23">
        <v>46664</v>
      </c>
      <c r="G1410" s="23">
        <v>45965</v>
      </c>
      <c r="H1410" t="s">
        <v>2526</v>
      </c>
      <c r="I1410" t="s">
        <v>4199</v>
      </c>
      <c r="J1410" t="s">
        <v>2528</v>
      </c>
    </row>
    <row r="1411" spans="1:10" x14ac:dyDescent="0.25">
      <c r="A1411" t="s">
        <v>1738</v>
      </c>
      <c r="B1411">
        <v>19582</v>
      </c>
      <c r="C1411" t="s">
        <v>1739</v>
      </c>
      <c r="D1411" s="23">
        <v>44510</v>
      </c>
      <c r="E1411" s="23">
        <v>44501</v>
      </c>
      <c r="F1411" s="23">
        <v>45597</v>
      </c>
      <c r="G1411" s="23">
        <v>44512</v>
      </c>
      <c r="H1411" t="s">
        <v>2526</v>
      </c>
      <c r="I1411" t="s">
        <v>2655</v>
      </c>
      <c r="J1411" t="s">
        <v>2528</v>
      </c>
    </row>
    <row r="1412" spans="1:10" x14ac:dyDescent="0.25">
      <c r="A1412" t="s">
        <v>1740</v>
      </c>
      <c r="B1412">
        <v>19614</v>
      </c>
      <c r="C1412" t="s">
        <v>1728</v>
      </c>
      <c r="D1412" s="23">
        <v>44543</v>
      </c>
      <c r="E1412" s="23">
        <v>44562</v>
      </c>
      <c r="F1412" s="23">
        <v>45657</v>
      </c>
      <c r="G1412" s="23">
        <v>44547</v>
      </c>
      <c r="H1412" t="s">
        <v>2526</v>
      </c>
      <c r="I1412" t="s">
        <v>4200</v>
      </c>
      <c r="J1412" t="s">
        <v>2528</v>
      </c>
    </row>
    <row r="1413" spans="1:10" x14ac:dyDescent="0.25">
      <c r="A1413" t="s">
        <v>1740</v>
      </c>
      <c r="B1413">
        <v>19955</v>
      </c>
      <c r="C1413" t="s">
        <v>4201</v>
      </c>
      <c r="D1413" s="23">
        <v>44910</v>
      </c>
      <c r="E1413" s="23">
        <v>44562</v>
      </c>
      <c r="F1413" s="23">
        <v>45657</v>
      </c>
      <c r="G1413" s="23">
        <v>44971</v>
      </c>
      <c r="H1413" t="s">
        <v>2526</v>
      </c>
      <c r="I1413" t="s">
        <v>4202</v>
      </c>
      <c r="J1413" t="s">
        <v>2533</v>
      </c>
    </row>
    <row r="1414" spans="1:10" x14ac:dyDescent="0.25">
      <c r="A1414" t="s">
        <v>1740</v>
      </c>
      <c r="B1414">
        <v>20798</v>
      </c>
      <c r="C1414" t="s">
        <v>1728</v>
      </c>
      <c r="D1414" s="23">
        <v>45839</v>
      </c>
      <c r="E1414" s="23">
        <v>45870</v>
      </c>
      <c r="F1414" s="23">
        <v>46934</v>
      </c>
      <c r="G1414" s="23">
        <v>45915</v>
      </c>
      <c r="H1414" t="s">
        <v>2526</v>
      </c>
      <c r="I1414" t="s">
        <v>4203</v>
      </c>
      <c r="J1414" t="s">
        <v>2528</v>
      </c>
    </row>
    <row r="1415" spans="1:10" x14ac:dyDescent="0.25">
      <c r="A1415" t="s">
        <v>1741</v>
      </c>
      <c r="B1415">
        <v>19932</v>
      </c>
      <c r="C1415" t="s">
        <v>1742</v>
      </c>
      <c r="D1415" s="23">
        <v>44943</v>
      </c>
      <c r="E1415" s="23">
        <v>44958</v>
      </c>
      <c r="F1415" s="23">
        <v>46418</v>
      </c>
      <c r="G1415" s="23">
        <v>44946</v>
      </c>
      <c r="H1415" t="s">
        <v>2526</v>
      </c>
      <c r="I1415" t="s">
        <v>4204</v>
      </c>
      <c r="J1415" t="s">
        <v>2528</v>
      </c>
    </row>
    <row r="1416" spans="1:10" x14ac:dyDescent="0.25">
      <c r="A1416" t="s">
        <v>1741</v>
      </c>
      <c r="B1416">
        <v>20628</v>
      </c>
      <c r="C1416" t="s">
        <v>4205</v>
      </c>
      <c r="D1416" s="23">
        <v>45734</v>
      </c>
      <c r="G1416" s="23">
        <v>45734</v>
      </c>
      <c r="H1416" t="s">
        <v>2526</v>
      </c>
      <c r="I1416" t="s">
        <v>2886</v>
      </c>
      <c r="J1416" t="s">
        <v>2533</v>
      </c>
    </row>
    <row r="1417" spans="1:10" x14ac:dyDescent="0.25">
      <c r="A1417" t="s">
        <v>1741</v>
      </c>
      <c r="B1417">
        <v>20629</v>
      </c>
      <c r="C1417" t="s">
        <v>4205</v>
      </c>
      <c r="D1417" s="23">
        <v>45733</v>
      </c>
      <c r="G1417" s="23">
        <v>45734</v>
      </c>
      <c r="H1417" t="s">
        <v>2526</v>
      </c>
      <c r="I1417" t="s">
        <v>2887</v>
      </c>
      <c r="J1417" t="s">
        <v>2533</v>
      </c>
    </row>
    <row r="1418" spans="1:10" x14ac:dyDescent="0.25">
      <c r="A1418" t="s">
        <v>1744</v>
      </c>
      <c r="B1418">
        <v>19980</v>
      </c>
      <c r="C1418" t="s">
        <v>1745</v>
      </c>
      <c r="D1418" s="23">
        <v>44844</v>
      </c>
      <c r="E1418" s="23">
        <v>44845</v>
      </c>
      <c r="F1418" s="23">
        <v>45940</v>
      </c>
      <c r="G1418" s="23">
        <v>45001</v>
      </c>
      <c r="H1418" t="s">
        <v>2526</v>
      </c>
      <c r="I1418" t="s">
        <v>600</v>
      </c>
      <c r="J1418" t="s">
        <v>2528</v>
      </c>
    </row>
    <row r="1419" spans="1:10" x14ac:dyDescent="0.25">
      <c r="A1419" t="s">
        <v>1526</v>
      </c>
      <c r="B1419">
        <v>14570</v>
      </c>
      <c r="C1419" t="s">
        <v>1543</v>
      </c>
      <c r="D1419" s="23">
        <v>40899</v>
      </c>
      <c r="E1419" s="23">
        <v>40910</v>
      </c>
      <c r="F1419" s="23">
        <v>42369</v>
      </c>
      <c r="G1419" s="23">
        <v>40906</v>
      </c>
      <c r="H1419" t="s">
        <v>2526</v>
      </c>
      <c r="I1419" t="s">
        <v>3040</v>
      </c>
      <c r="J1419" t="s">
        <v>2528</v>
      </c>
    </row>
    <row r="1420" spans="1:10" x14ac:dyDescent="0.25">
      <c r="A1420" t="s">
        <v>1529</v>
      </c>
      <c r="B1420">
        <v>13684</v>
      </c>
      <c r="C1420" t="s">
        <v>4206</v>
      </c>
      <c r="D1420" s="23">
        <v>40571</v>
      </c>
      <c r="E1420" s="23">
        <v>40604</v>
      </c>
      <c r="F1420" s="23">
        <v>41699</v>
      </c>
      <c r="G1420" s="23">
        <v>40739</v>
      </c>
      <c r="H1420" t="s">
        <v>2526</v>
      </c>
      <c r="I1420" t="s">
        <v>3038</v>
      </c>
      <c r="J1420" t="s">
        <v>2528</v>
      </c>
    </row>
    <row r="1421" spans="1:10" x14ac:dyDescent="0.25">
      <c r="A1421" t="s">
        <v>1530</v>
      </c>
      <c r="B1421">
        <v>9264</v>
      </c>
      <c r="C1421" t="s">
        <v>4207</v>
      </c>
      <c r="D1421" s="23">
        <v>39546</v>
      </c>
      <c r="E1421" s="23">
        <v>39083</v>
      </c>
      <c r="F1421" s="23">
        <v>40543</v>
      </c>
      <c r="G1421" s="23">
        <v>39548</v>
      </c>
      <c r="H1421" t="s">
        <v>2526</v>
      </c>
      <c r="I1421" t="s">
        <v>3036</v>
      </c>
      <c r="J1421" t="s">
        <v>2528</v>
      </c>
    </row>
    <row r="1422" spans="1:10" x14ac:dyDescent="0.25">
      <c r="A1422" t="s">
        <v>1530</v>
      </c>
      <c r="B1422">
        <v>19007</v>
      </c>
      <c r="C1422" t="s">
        <v>4208</v>
      </c>
      <c r="D1422" s="23">
        <v>43662</v>
      </c>
      <c r="E1422" s="23">
        <v>43647</v>
      </c>
      <c r="F1422" s="23">
        <v>44377</v>
      </c>
      <c r="G1422" s="23">
        <v>43677</v>
      </c>
      <c r="H1422" t="s">
        <v>2526</v>
      </c>
      <c r="I1422" t="s">
        <v>3086</v>
      </c>
      <c r="J1422" t="s">
        <v>2528</v>
      </c>
    </row>
    <row r="1423" spans="1:10" x14ac:dyDescent="0.25">
      <c r="A1423" t="s">
        <v>4209</v>
      </c>
      <c r="B1423">
        <v>11873</v>
      </c>
      <c r="C1423" t="s">
        <v>4210</v>
      </c>
      <c r="D1423" s="23">
        <v>40351</v>
      </c>
      <c r="E1423" s="23">
        <v>40351</v>
      </c>
      <c r="F1423" s="23">
        <v>41446</v>
      </c>
      <c r="G1423" s="23">
        <v>40484</v>
      </c>
      <c r="H1423" t="s">
        <v>2526</v>
      </c>
      <c r="I1423" t="s">
        <v>3227</v>
      </c>
      <c r="J1423" t="s">
        <v>2528</v>
      </c>
    </row>
    <row r="1424" spans="1:10" x14ac:dyDescent="0.25">
      <c r="A1424" t="s">
        <v>4209</v>
      </c>
      <c r="B1424">
        <v>20129</v>
      </c>
      <c r="C1424" t="s">
        <v>4211</v>
      </c>
      <c r="D1424" s="23">
        <v>43559</v>
      </c>
      <c r="E1424" s="23">
        <v>43559</v>
      </c>
      <c r="G1424" s="23">
        <v>45195</v>
      </c>
      <c r="H1424" t="s">
        <v>2657</v>
      </c>
      <c r="I1424" t="s">
        <v>3227</v>
      </c>
      <c r="J1424" t="s">
        <v>2533</v>
      </c>
    </row>
    <row r="1425" spans="1:10" x14ac:dyDescent="0.25">
      <c r="A1425" t="s">
        <v>1531</v>
      </c>
      <c r="B1425">
        <v>15097</v>
      </c>
      <c r="C1425" t="s">
        <v>4212</v>
      </c>
      <c r="D1425" s="23">
        <v>41485</v>
      </c>
      <c r="E1425" s="23">
        <v>41275</v>
      </c>
      <c r="F1425" s="23">
        <v>42735</v>
      </c>
      <c r="G1425" s="23">
        <v>41527</v>
      </c>
      <c r="H1425" t="s">
        <v>2526</v>
      </c>
      <c r="I1425" t="s">
        <v>4213</v>
      </c>
      <c r="J1425" t="s">
        <v>2528</v>
      </c>
    </row>
    <row r="1426" spans="1:10" x14ac:dyDescent="0.25">
      <c r="A1426" t="s">
        <v>1534</v>
      </c>
      <c r="B1426">
        <v>19003</v>
      </c>
      <c r="C1426" t="s">
        <v>1535</v>
      </c>
      <c r="D1426" s="23">
        <v>43726</v>
      </c>
      <c r="E1426" s="23">
        <v>43726</v>
      </c>
      <c r="F1426" s="23">
        <v>44804</v>
      </c>
      <c r="G1426" s="23">
        <v>43727</v>
      </c>
      <c r="H1426" t="s">
        <v>2526</v>
      </c>
      <c r="I1426" t="s">
        <v>4214</v>
      </c>
      <c r="J1426" t="s">
        <v>2528</v>
      </c>
    </row>
    <row r="1427" spans="1:10" x14ac:dyDescent="0.25">
      <c r="A1427" t="s">
        <v>1537</v>
      </c>
      <c r="B1427">
        <v>19398</v>
      </c>
      <c r="C1427" t="s">
        <v>1538</v>
      </c>
      <c r="D1427" s="23">
        <v>44242</v>
      </c>
      <c r="E1427" s="23">
        <v>44197</v>
      </c>
      <c r="F1427" s="23">
        <v>45657</v>
      </c>
      <c r="G1427" s="23">
        <v>44287</v>
      </c>
      <c r="H1427" t="s">
        <v>2526</v>
      </c>
      <c r="I1427" t="s">
        <v>2880</v>
      </c>
      <c r="J1427" t="s">
        <v>2528</v>
      </c>
    </row>
    <row r="1428" spans="1:10" x14ac:dyDescent="0.25">
      <c r="A1428" t="s">
        <v>1537</v>
      </c>
      <c r="B1428">
        <v>20699</v>
      </c>
      <c r="C1428" t="s">
        <v>1538</v>
      </c>
      <c r="D1428" s="23">
        <v>45797</v>
      </c>
      <c r="E1428" s="23">
        <v>45658</v>
      </c>
      <c r="F1428" s="23">
        <v>47118</v>
      </c>
      <c r="G1428" s="23">
        <v>45797</v>
      </c>
      <c r="H1428" t="s">
        <v>2526</v>
      </c>
      <c r="I1428" t="s">
        <v>2554</v>
      </c>
      <c r="J1428" t="s">
        <v>2528</v>
      </c>
    </row>
    <row r="1429" spans="1:10" x14ac:dyDescent="0.25">
      <c r="A1429" t="s">
        <v>1539</v>
      </c>
      <c r="B1429">
        <v>19477</v>
      </c>
      <c r="C1429" t="s">
        <v>1540</v>
      </c>
      <c r="D1429" s="23">
        <v>44284</v>
      </c>
      <c r="E1429" s="23">
        <v>44287</v>
      </c>
      <c r="F1429" s="23">
        <v>45746</v>
      </c>
      <c r="G1429" s="23">
        <v>44383</v>
      </c>
      <c r="H1429" t="s">
        <v>2526</v>
      </c>
      <c r="I1429" t="s">
        <v>3674</v>
      </c>
      <c r="J1429" t="s">
        <v>2528</v>
      </c>
    </row>
    <row r="1430" spans="1:10" x14ac:dyDescent="0.25">
      <c r="A1430" t="s">
        <v>1542</v>
      </c>
      <c r="B1430">
        <v>19915</v>
      </c>
      <c r="C1430" t="s">
        <v>1543</v>
      </c>
      <c r="D1430" s="23">
        <v>44893</v>
      </c>
      <c r="E1430" s="23">
        <v>44896</v>
      </c>
      <c r="F1430" s="23">
        <v>45991</v>
      </c>
      <c r="G1430" s="23">
        <v>44917</v>
      </c>
      <c r="H1430" t="s">
        <v>2526</v>
      </c>
      <c r="I1430" t="s">
        <v>600</v>
      </c>
      <c r="J1430" t="s">
        <v>2528</v>
      </c>
    </row>
    <row r="1431" spans="1:10" x14ac:dyDescent="0.25">
      <c r="A1431" t="s">
        <v>1544</v>
      </c>
      <c r="B1431">
        <v>20274</v>
      </c>
      <c r="C1431" t="s">
        <v>1545</v>
      </c>
      <c r="D1431" s="23">
        <v>45384</v>
      </c>
      <c r="E1431" s="23">
        <v>45385</v>
      </c>
      <c r="F1431" s="23">
        <v>47210</v>
      </c>
      <c r="G1431" s="23">
        <v>45401</v>
      </c>
      <c r="H1431" t="s">
        <v>2526</v>
      </c>
      <c r="I1431" t="s">
        <v>2642</v>
      </c>
      <c r="J1431" t="s">
        <v>2528</v>
      </c>
    </row>
    <row r="1432" spans="1:10" x14ac:dyDescent="0.25">
      <c r="A1432" t="s">
        <v>1544</v>
      </c>
      <c r="B1432">
        <v>20337</v>
      </c>
      <c r="C1432" t="s">
        <v>4215</v>
      </c>
      <c r="D1432" s="23">
        <v>45446</v>
      </c>
      <c r="E1432" s="23">
        <v>45447</v>
      </c>
      <c r="F1432" s="23">
        <v>47210</v>
      </c>
      <c r="G1432" s="23">
        <v>45446</v>
      </c>
      <c r="H1432" t="s">
        <v>2526</v>
      </c>
      <c r="I1432" t="s">
        <v>2642</v>
      </c>
      <c r="J1432" t="s">
        <v>2533</v>
      </c>
    </row>
    <row r="1433" spans="1:10" x14ac:dyDescent="0.25">
      <c r="A1433" t="s">
        <v>1544</v>
      </c>
      <c r="B1433">
        <v>20338</v>
      </c>
      <c r="C1433" t="s">
        <v>4216</v>
      </c>
      <c r="D1433" s="23">
        <v>45446</v>
      </c>
      <c r="E1433" s="23">
        <v>45447</v>
      </c>
      <c r="F1433" s="23">
        <v>47210</v>
      </c>
      <c r="G1433" s="23">
        <v>45446</v>
      </c>
      <c r="H1433" t="s">
        <v>2526</v>
      </c>
      <c r="I1433" t="s">
        <v>2642</v>
      </c>
      <c r="J1433" t="s">
        <v>2528</v>
      </c>
    </row>
    <row r="1434" spans="1:10" x14ac:dyDescent="0.25">
      <c r="A1434" t="s">
        <v>1544</v>
      </c>
      <c r="B1434">
        <v>20959</v>
      </c>
      <c r="C1434" t="s">
        <v>4215</v>
      </c>
      <c r="D1434" s="23">
        <v>46069</v>
      </c>
      <c r="E1434" s="23">
        <v>46069</v>
      </c>
      <c r="G1434" s="23">
        <v>46069</v>
      </c>
      <c r="H1434" t="s">
        <v>2526</v>
      </c>
      <c r="I1434" t="s">
        <v>2642</v>
      </c>
      <c r="J1434" t="s">
        <v>2875</v>
      </c>
    </row>
    <row r="1435" spans="1:10" x14ac:dyDescent="0.25">
      <c r="A1435" t="s">
        <v>1544</v>
      </c>
      <c r="B1435">
        <v>20960</v>
      </c>
      <c r="C1435" t="s">
        <v>9947</v>
      </c>
      <c r="D1435" s="23">
        <v>46069</v>
      </c>
      <c r="E1435" s="23">
        <v>46069</v>
      </c>
      <c r="F1435" s="23">
        <v>47210</v>
      </c>
      <c r="G1435" s="23">
        <v>46069</v>
      </c>
      <c r="H1435" t="s">
        <v>2526</v>
      </c>
      <c r="I1435" t="s">
        <v>2642</v>
      </c>
      <c r="J1435" t="s">
        <v>2528</v>
      </c>
    </row>
    <row r="1436" spans="1:10" x14ac:dyDescent="0.25">
      <c r="A1436" t="s">
        <v>4217</v>
      </c>
      <c r="B1436">
        <v>11544</v>
      </c>
      <c r="C1436" t="s">
        <v>4218</v>
      </c>
      <c r="D1436" s="23">
        <v>40391</v>
      </c>
      <c r="E1436" s="23">
        <v>40391</v>
      </c>
      <c r="F1436" s="23">
        <v>41486</v>
      </c>
      <c r="G1436" s="23">
        <v>40436</v>
      </c>
      <c r="H1436" t="s">
        <v>2526</v>
      </c>
      <c r="I1436" t="s">
        <v>2760</v>
      </c>
      <c r="J1436" t="s">
        <v>2528</v>
      </c>
    </row>
    <row r="1437" spans="1:10" x14ac:dyDescent="0.25">
      <c r="A1437" t="s">
        <v>1546</v>
      </c>
      <c r="B1437">
        <v>16462</v>
      </c>
      <c r="C1437" t="s">
        <v>4219</v>
      </c>
      <c r="D1437" s="23">
        <v>41944</v>
      </c>
      <c r="E1437" s="23">
        <v>41944</v>
      </c>
      <c r="F1437" s="23">
        <v>42551</v>
      </c>
      <c r="G1437" s="23">
        <v>42033</v>
      </c>
      <c r="H1437" t="s">
        <v>2526</v>
      </c>
      <c r="I1437" t="s">
        <v>4220</v>
      </c>
      <c r="J1437" t="s">
        <v>2528</v>
      </c>
    </row>
    <row r="1438" spans="1:10" x14ac:dyDescent="0.25">
      <c r="A1438" t="s">
        <v>1546</v>
      </c>
      <c r="B1438">
        <v>18413</v>
      </c>
      <c r="C1438" t="s">
        <v>4219</v>
      </c>
      <c r="D1438" s="23">
        <v>43189</v>
      </c>
      <c r="E1438" s="23">
        <v>43189</v>
      </c>
      <c r="F1438" s="23">
        <v>44284</v>
      </c>
      <c r="G1438" s="23">
        <v>43227</v>
      </c>
      <c r="H1438" t="s">
        <v>2526</v>
      </c>
      <c r="I1438" t="s">
        <v>4221</v>
      </c>
      <c r="J1438" t="s">
        <v>2528</v>
      </c>
    </row>
    <row r="1439" spans="1:10" x14ac:dyDescent="0.25">
      <c r="A1439" t="s">
        <v>1546</v>
      </c>
      <c r="B1439">
        <v>19122</v>
      </c>
      <c r="C1439" t="s">
        <v>4222</v>
      </c>
      <c r="D1439" s="23">
        <v>43593</v>
      </c>
      <c r="G1439" s="23">
        <v>43795</v>
      </c>
      <c r="H1439" t="s">
        <v>2526</v>
      </c>
      <c r="I1439" t="s">
        <v>4223</v>
      </c>
      <c r="J1439" t="s">
        <v>2533</v>
      </c>
    </row>
    <row r="1440" spans="1:10" x14ac:dyDescent="0.25">
      <c r="A1440" t="s">
        <v>1550</v>
      </c>
      <c r="B1440">
        <v>16692</v>
      </c>
      <c r="C1440" t="s">
        <v>1551</v>
      </c>
      <c r="D1440" s="23">
        <v>42096</v>
      </c>
      <c r="E1440" s="23">
        <v>42125</v>
      </c>
      <c r="F1440" s="23">
        <v>43676</v>
      </c>
      <c r="G1440" s="23">
        <v>42096</v>
      </c>
      <c r="H1440" t="s">
        <v>2526</v>
      </c>
      <c r="I1440" t="s">
        <v>4224</v>
      </c>
      <c r="J1440" t="s">
        <v>2528</v>
      </c>
    </row>
    <row r="1441" spans="1:10" x14ac:dyDescent="0.25">
      <c r="A1441" t="s">
        <v>1550</v>
      </c>
      <c r="B1441">
        <v>19905</v>
      </c>
      <c r="C1441" t="s">
        <v>1551</v>
      </c>
      <c r="D1441" s="23">
        <v>44894</v>
      </c>
      <c r="E1441" s="23">
        <v>44896</v>
      </c>
      <c r="F1441" s="23">
        <v>46387</v>
      </c>
      <c r="G1441" s="23">
        <v>44906</v>
      </c>
      <c r="H1441" t="s">
        <v>2526</v>
      </c>
      <c r="I1441" t="s">
        <v>3045</v>
      </c>
      <c r="J1441" t="s">
        <v>2528</v>
      </c>
    </row>
    <row r="1442" spans="1:10" x14ac:dyDescent="0.25">
      <c r="A1442" t="s">
        <v>1552</v>
      </c>
      <c r="B1442">
        <v>17302</v>
      </c>
      <c r="C1442" t="s">
        <v>4225</v>
      </c>
      <c r="D1442" s="23">
        <v>42380</v>
      </c>
      <c r="E1442" s="23">
        <v>42368</v>
      </c>
      <c r="F1442" s="23">
        <v>43464</v>
      </c>
      <c r="G1442" s="23">
        <v>42464</v>
      </c>
      <c r="H1442" t="s">
        <v>2526</v>
      </c>
      <c r="I1442" t="s">
        <v>4226</v>
      </c>
      <c r="J1442" t="s">
        <v>2528</v>
      </c>
    </row>
    <row r="1443" spans="1:10" x14ac:dyDescent="0.25">
      <c r="A1443" t="s">
        <v>1552</v>
      </c>
      <c r="B1443">
        <v>18445</v>
      </c>
      <c r="C1443" t="s">
        <v>2836</v>
      </c>
      <c r="D1443" s="23">
        <v>43278</v>
      </c>
      <c r="G1443" s="23">
        <v>43278</v>
      </c>
      <c r="H1443" t="s">
        <v>2526</v>
      </c>
      <c r="I1443" t="s">
        <v>2837</v>
      </c>
      <c r="J1443" t="s">
        <v>2533</v>
      </c>
    </row>
    <row r="1444" spans="1:10" x14ac:dyDescent="0.25">
      <c r="A1444" t="s">
        <v>1552</v>
      </c>
      <c r="B1444">
        <v>19547</v>
      </c>
      <c r="C1444" t="s">
        <v>4227</v>
      </c>
      <c r="D1444" s="23">
        <v>44382</v>
      </c>
      <c r="E1444" s="23">
        <v>44382</v>
      </c>
      <c r="G1444" s="23">
        <v>44473</v>
      </c>
      <c r="H1444" t="s">
        <v>2526</v>
      </c>
      <c r="I1444" t="s">
        <v>4169</v>
      </c>
      <c r="J1444" t="s">
        <v>2533</v>
      </c>
    </row>
    <row r="1445" spans="1:10" x14ac:dyDescent="0.25">
      <c r="A1445" t="s">
        <v>1552</v>
      </c>
      <c r="B1445">
        <v>20101</v>
      </c>
      <c r="C1445" t="s">
        <v>4228</v>
      </c>
      <c r="D1445" s="23">
        <v>45107</v>
      </c>
      <c r="E1445" s="23">
        <v>45108</v>
      </c>
      <c r="F1445" s="23">
        <v>46203</v>
      </c>
      <c r="G1445" s="23">
        <v>45177</v>
      </c>
      <c r="H1445" t="s">
        <v>2526</v>
      </c>
      <c r="I1445" t="s">
        <v>4229</v>
      </c>
      <c r="J1445" t="s">
        <v>2544</v>
      </c>
    </row>
    <row r="1446" spans="1:10" x14ac:dyDescent="0.25">
      <c r="A1446" t="s">
        <v>1552</v>
      </c>
      <c r="B1446">
        <v>20135</v>
      </c>
      <c r="C1446" t="s">
        <v>4225</v>
      </c>
      <c r="D1446" s="23">
        <v>45209</v>
      </c>
      <c r="E1446" s="23">
        <v>45200</v>
      </c>
      <c r="F1446" s="23">
        <v>46295</v>
      </c>
      <c r="G1446" s="23">
        <v>45220</v>
      </c>
      <c r="H1446" t="s">
        <v>2526</v>
      </c>
      <c r="I1446" t="s">
        <v>4230</v>
      </c>
      <c r="J1446" t="s">
        <v>2528</v>
      </c>
    </row>
    <row r="1447" spans="1:10" x14ac:dyDescent="0.25">
      <c r="A1447" t="s">
        <v>1555</v>
      </c>
      <c r="B1447">
        <v>17464</v>
      </c>
      <c r="C1447" t="s">
        <v>4231</v>
      </c>
      <c r="D1447" s="23">
        <v>42548</v>
      </c>
      <c r="E1447" s="23">
        <v>42522</v>
      </c>
      <c r="F1447" s="23">
        <v>43616</v>
      </c>
      <c r="G1447" s="23">
        <v>42578</v>
      </c>
      <c r="H1447" t="s">
        <v>2526</v>
      </c>
      <c r="I1447" t="s">
        <v>4232</v>
      </c>
      <c r="J1447" t="s">
        <v>2528</v>
      </c>
    </row>
    <row r="1448" spans="1:10" x14ac:dyDescent="0.25">
      <c r="A1448" t="s">
        <v>1555</v>
      </c>
      <c r="B1448">
        <v>20833</v>
      </c>
      <c r="C1448" t="s">
        <v>1556</v>
      </c>
      <c r="D1448" s="23">
        <v>45936</v>
      </c>
      <c r="E1448" s="23">
        <v>45931</v>
      </c>
      <c r="F1448" s="23">
        <v>47026</v>
      </c>
      <c r="G1448" s="23">
        <v>45947</v>
      </c>
      <c r="H1448" t="s">
        <v>2526</v>
      </c>
      <c r="I1448" t="s">
        <v>4233</v>
      </c>
      <c r="J1448" t="s">
        <v>2528</v>
      </c>
    </row>
    <row r="1449" spans="1:10" x14ac:dyDescent="0.25">
      <c r="A1449" t="s">
        <v>1559</v>
      </c>
      <c r="B1449">
        <v>17469</v>
      </c>
      <c r="C1449" t="s">
        <v>1560</v>
      </c>
      <c r="D1449" s="23">
        <v>42580</v>
      </c>
      <c r="E1449" s="23">
        <v>42583</v>
      </c>
      <c r="F1449" s="23">
        <v>43677</v>
      </c>
      <c r="G1449" s="23">
        <v>42584</v>
      </c>
      <c r="H1449" t="s">
        <v>2526</v>
      </c>
      <c r="I1449" t="s">
        <v>2845</v>
      </c>
      <c r="J1449" t="s">
        <v>2528</v>
      </c>
    </row>
    <row r="1450" spans="1:10" x14ac:dyDescent="0.25">
      <c r="A1450" t="s">
        <v>1559</v>
      </c>
      <c r="B1450">
        <v>18087</v>
      </c>
      <c r="C1450" t="s">
        <v>1560</v>
      </c>
      <c r="D1450" s="23">
        <v>42892</v>
      </c>
      <c r="E1450" s="23">
        <v>42583</v>
      </c>
      <c r="F1450" s="23">
        <v>43677</v>
      </c>
      <c r="G1450" s="23">
        <v>42900</v>
      </c>
      <c r="H1450" t="s">
        <v>2526</v>
      </c>
      <c r="I1450" t="s">
        <v>2845</v>
      </c>
      <c r="J1450" t="s">
        <v>2528</v>
      </c>
    </row>
    <row r="1451" spans="1:10" x14ac:dyDescent="0.25">
      <c r="A1451" t="s">
        <v>1559</v>
      </c>
      <c r="B1451">
        <v>18208</v>
      </c>
      <c r="C1451" t="s">
        <v>4234</v>
      </c>
      <c r="D1451" s="23">
        <v>42989</v>
      </c>
      <c r="G1451" s="23">
        <v>43014</v>
      </c>
      <c r="H1451" t="s">
        <v>2526</v>
      </c>
      <c r="I1451" t="s">
        <v>2963</v>
      </c>
      <c r="J1451" t="s">
        <v>2533</v>
      </c>
    </row>
    <row r="1452" spans="1:10" x14ac:dyDescent="0.25">
      <c r="A1452" t="s">
        <v>1559</v>
      </c>
      <c r="B1452">
        <v>19268</v>
      </c>
      <c r="C1452" t="s">
        <v>1560</v>
      </c>
      <c r="D1452" s="23">
        <v>44074</v>
      </c>
      <c r="E1452" s="23">
        <v>44075</v>
      </c>
      <c r="F1452" s="23">
        <v>45169</v>
      </c>
      <c r="G1452" s="23">
        <v>44109</v>
      </c>
      <c r="H1452" t="s">
        <v>2526</v>
      </c>
      <c r="I1452" t="s">
        <v>2757</v>
      </c>
      <c r="J1452" t="s">
        <v>2528</v>
      </c>
    </row>
    <row r="1453" spans="1:10" x14ac:dyDescent="0.25">
      <c r="A1453" t="s">
        <v>1559</v>
      </c>
      <c r="B1453">
        <v>19899</v>
      </c>
      <c r="C1453" t="s">
        <v>4235</v>
      </c>
      <c r="D1453" s="23">
        <v>44867</v>
      </c>
      <c r="E1453" s="23">
        <v>44866</v>
      </c>
      <c r="F1453" s="23">
        <v>45169</v>
      </c>
      <c r="G1453" s="23">
        <v>44893</v>
      </c>
      <c r="H1453" t="s">
        <v>2526</v>
      </c>
      <c r="I1453" t="s">
        <v>2757</v>
      </c>
      <c r="J1453" t="s">
        <v>2533</v>
      </c>
    </row>
    <row r="1454" spans="1:10" x14ac:dyDescent="0.25">
      <c r="A1454" t="s">
        <v>1559</v>
      </c>
      <c r="B1454">
        <v>20432</v>
      </c>
      <c r="C1454" t="s">
        <v>1560</v>
      </c>
      <c r="D1454" s="23">
        <v>45463</v>
      </c>
      <c r="E1454" s="23">
        <v>45444</v>
      </c>
      <c r="F1454" s="23">
        <v>46538</v>
      </c>
      <c r="G1454" s="23">
        <v>45477</v>
      </c>
      <c r="H1454" t="s">
        <v>2526</v>
      </c>
      <c r="I1454" t="s">
        <v>2757</v>
      </c>
      <c r="J1454" t="s">
        <v>2528</v>
      </c>
    </row>
    <row r="1455" spans="1:10" x14ac:dyDescent="0.25">
      <c r="A1455" t="s">
        <v>1561</v>
      </c>
      <c r="B1455">
        <v>18129</v>
      </c>
      <c r="C1455" t="s">
        <v>4236</v>
      </c>
      <c r="D1455" s="23">
        <v>42873</v>
      </c>
      <c r="E1455" s="23">
        <v>42873</v>
      </c>
      <c r="F1455" s="23">
        <v>43951</v>
      </c>
      <c r="G1455" s="23">
        <v>42909</v>
      </c>
      <c r="H1455" t="s">
        <v>2526</v>
      </c>
      <c r="I1455" t="s">
        <v>2857</v>
      </c>
      <c r="J1455" t="s">
        <v>2528</v>
      </c>
    </row>
    <row r="1456" spans="1:10" x14ac:dyDescent="0.25">
      <c r="A1456" t="s">
        <v>1563</v>
      </c>
      <c r="B1456">
        <v>19240</v>
      </c>
      <c r="C1456" t="s">
        <v>1564</v>
      </c>
      <c r="D1456" s="23">
        <v>44013</v>
      </c>
      <c r="E1456" s="23">
        <v>44013</v>
      </c>
      <c r="F1456" s="23">
        <v>45107</v>
      </c>
      <c r="G1456" s="23">
        <v>44029</v>
      </c>
      <c r="H1456" t="s">
        <v>2526</v>
      </c>
      <c r="I1456" t="s">
        <v>4237</v>
      </c>
      <c r="J1456" t="s">
        <v>2528</v>
      </c>
    </row>
    <row r="1457" spans="1:10" x14ac:dyDescent="0.25">
      <c r="A1457" t="s">
        <v>1563</v>
      </c>
      <c r="B1457">
        <v>20065</v>
      </c>
      <c r="C1457" t="s">
        <v>4238</v>
      </c>
      <c r="D1457" s="23">
        <v>45110</v>
      </c>
      <c r="E1457" s="23">
        <v>45110</v>
      </c>
      <c r="F1457" s="23">
        <v>46203</v>
      </c>
      <c r="G1457" s="23">
        <v>45111</v>
      </c>
      <c r="H1457" t="s">
        <v>2526</v>
      </c>
      <c r="I1457" t="s">
        <v>2955</v>
      </c>
      <c r="J1457" t="s">
        <v>2528</v>
      </c>
    </row>
    <row r="1458" spans="1:10" x14ac:dyDescent="0.25">
      <c r="A1458" t="s">
        <v>1565</v>
      </c>
      <c r="B1458">
        <v>19714</v>
      </c>
      <c r="C1458" t="s">
        <v>1566</v>
      </c>
      <c r="D1458" s="23">
        <v>44543</v>
      </c>
      <c r="E1458" s="23">
        <v>44562</v>
      </c>
      <c r="F1458" s="23">
        <v>45657</v>
      </c>
      <c r="G1458" s="23">
        <v>44645</v>
      </c>
      <c r="H1458" t="s">
        <v>2526</v>
      </c>
      <c r="I1458" t="s">
        <v>2555</v>
      </c>
      <c r="J1458" t="s">
        <v>2528</v>
      </c>
    </row>
    <row r="1459" spans="1:10" x14ac:dyDescent="0.25">
      <c r="A1459" t="s">
        <v>1565</v>
      </c>
      <c r="B1459">
        <v>20792</v>
      </c>
      <c r="C1459" t="s">
        <v>4239</v>
      </c>
      <c r="D1459" s="23">
        <v>45839</v>
      </c>
      <c r="E1459" s="23">
        <v>45870</v>
      </c>
      <c r="F1459" s="23">
        <v>46934</v>
      </c>
      <c r="G1459" s="23">
        <v>45867</v>
      </c>
      <c r="H1459" t="s">
        <v>2526</v>
      </c>
      <c r="I1459" t="s">
        <v>2556</v>
      </c>
      <c r="J1459" t="s">
        <v>2528</v>
      </c>
    </row>
    <row r="1460" spans="1:10" x14ac:dyDescent="0.25">
      <c r="A1460" t="s">
        <v>1567</v>
      </c>
      <c r="B1460">
        <v>16206</v>
      </c>
      <c r="C1460" t="s">
        <v>1568</v>
      </c>
      <c r="D1460" s="23">
        <v>41975</v>
      </c>
      <c r="E1460" s="23">
        <v>42005</v>
      </c>
      <c r="F1460" s="23">
        <v>43100</v>
      </c>
      <c r="G1460" s="23">
        <v>41978</v>
      </c>
      <c r="H1460" t="s">
        <v>2526</v>
      </c>
      <c r="I1460" t="s">
        <v>4240</v>
      </c>
      <c r="J1460" t="s">
        <v>2528</v>
      </c>
    </row>
    <row r="1461" spans="1:10" x14ac:dyDescent="0.25">
      <c r="A1461" t="s">
        <v>1567</v>
      </c>
      <c r="B1461">
        <v>18767</v>
      </c>
      <c r="C1461" t="s">
        <v>1568</v>
      </c>
      <c r="D1461" s="23">
        <v>43524</v>
      </c>
      <c r="E1461" s="23">
        <v>43525</v>
      </c>
      <c r="F1461" s="23">
        <v>44620</v>
      </c>
      <c r="G1461" s="23">
        <v>43524</v>
      </c>
      <c r="H1461" t="s">
        <v>2526</v>
      </c>
      <c r="I1461" t="s">
        <v>3044</v>
      </c>
      <c r="J1461" t="s">
        <v>2528</v>
      </c>
    </row>
    <row r="1462" spans="1:10" x14ac:dyDescent="0.25">
      <c r="A1462" t="s">
        <v>1746</v>
      </c>
      <c r="B1462">
        <v>20345</v>
      </c>
      <c r="C1462" t="s">
        <v>1747</v>
      </c>
      <c r="D1462" s="23">
        <v>45414</v>
      </c>
      <c r="E1462" s="23">
        <v>45446</v>
      </c>
      <c r="F1462" s="23">
        <v>46540</v>
      </c>
      <c r="G1462" s="23">
        <v>45449</v>
      </c>
      <c r="H1462" t="s">
        <v>2526</v>
      </c>
      <c r="I1462" t="s">
        <v>1749</v>
      </c>
      <c r="J1462" t="s">
        <v>2528</v>
      </c>
    </row>
    <row r="1463" spans="1:10" x14ac:dyDescent="0.25">
      <c r="A1463" t="s">
        <v>1746</v>
      </c>
      <c r="B1463">
        <v>20564</v>
      </c>
      <c r="C1463" t="s">
        <v>4241</v>
      </c>
      <c r="D1463" s="23">
        <v>45630</v>
      </c>
      <c r="G1463" s="23">
        <v>45645</v>
      </c>
      <c r="H1463" t="s">
        <v>2526</v>
      </c>
      <c r="I1463" t="s">
        <v>1749</v>
      </c>
      <c r="J1463" t="s">
        <v>2533</v>
      </c>
    </row>
    <row r="1464" spans="1:10" x14ac:dyDescent="0.25">
      <c r="A1464" t="s">
        <v>1569</v>
      </c>
      <c r="B1464">
        <v>7635</v>
      </c>
      <c r="C1464" t="s">
        <v>4242</v>
      </c>
      <c r="D1464" s="23">
        <v>37729</v>
      </c>
      <c r="E1464" s="23">
        <v>37742</v>
      </c>
      <c r="F1464" s="23">
        <v>39202</v>
      </c>
      <c r="I1464" t="s">
        <v>4243</v>
      </c>
      <c r="J1464" t="s">
        <v>2528</v>
      </c>
    </row>
    <row r="1465" spans="1:10" x14ac:dyDescent="0.25">
      <c r="A1465" t="s">
        <v>4244</v>
      </c>
      <c r="B1465">
        <v>8507</v>
      </c>
      <c r="C1465" t="s">
        <v>4245</v>
      </c>
      <c r="D1465" s="23">
        <v>38553</v>
      </c>
      <c r="E1465" s="23">
        <v>38565</v>
      </c>
      <c r="F1465" s="23">
        <v>40025</v>
      </c>
      <c r="I1465" t="s">
        <v>3528</v>
      </c>
      <c r="J1465" t="s">
        <v>2528</v>
      </c>
    </row>
    <row r="1466" spans="1:10" x14ac:dyDescent="0.25">
      <c r="A1466" t="s">
        <v>4244</v>
      </c>
      <c r="B1466">
        <v>9943</v>
      </c>
      <c r="C1466" t="s">
        <v>4246</v>
      </c>
      <c r="D1466" s="23">
        <v>40003</v>
      </c>
      <c r="E1466" s="23">
        <v>40026</v>
      </c>
      <c r="F1466" s="23">
        <v>41121</v>
      </c>
      <c r="G1466" s="23">
        <v>40023</v>
      </c>
      <c r="H1466" t="s">
        <v>2526</v>
      </c>
      <c r="I1466" t="s">
        <v>3209</v>
      </c>
      <c r="J1466" t="s">
        <v>2528</v>
      </c>
    </row>
    <row r="1467" spans="1:10" x14ac:dyDescent="0.25">
      <c r="A1467" t="s">
        <v>4247</v>
      </c>
      <c r="B1467">
        <v>8936</v>
      </c>
      <c r="C1467" t="s">
        <v>4248</v>
      </c>
      <c r="D1467" s="23">
        <v>39203</v>
      </c>
      <c r="E1467" s="23">
        <v>39203</v>
      </c>
      <c r="F1467" s="23">
        <v>40663</v>
      </c>
      <c r="G1467" s="23">
        <v>39212</v>
      </c>
      <c r="H1467" t="s">
        <v>2526</v>
      </c>
      <c r="I1467" t="s">
        <v>4249</v>
      </c>
      <c r="J1467" t="s">
        <v>2528</v>
      </c>
    </row>
    <row r="1468" spans="1:10" x14ac:dyDescent="0.25">
      <c r="A1468" t="s">
        <v>4247</v>
      </c>
      <c r="B1468">
        <v>18796</v>
      </c>
      <c r="C1468" t="s">
        <v>4250</v>
      </c>
      <c r="D1468" s="23">
        <v>43523</v>
      </c>
      <c r="E1468" s="23">
        <v>43523</v>
      </c>
      <c r="G1468" s="23">
        <v>43565</v>
      </c>
      <c r="H1468" t="s">
        <v>2526</v>
      </c>
      <c r="I1468" t="s">
        <v>4251</v>
      </c>
      <c r="J1468" t="s">
        <v>2533</v>
      </c>
    </row>
    <row r="1469" spans="1:10" x14ac:dyDescent="0.25">
      <c r="A1469" t="s">
        <v>4252</v>
      </c>
      <c r="B1469">
        <v>10030</v>
      </c>
      <c r="C1469" t="s">
        <v>4253</v>
      </c>
      <c r="D1469" s="23">
        <v>40084</v>
      </c>
      <c r="E1469" s="23">
        <v>40087</v>
      </c>
      <c r="F1469" s="23">
        <v>41182</v>
      </c>
      <c r="G1469" s="23">
        <v>40113</v>
      </c>
      <c r="H1469" t="s">
        <v>2526</v>
      </c>
      <c r="I1469" t="s">
        <v>4254</v>
      </c>
      <c r="J1469" t="s">
        <v>2528</v>
      </c>
    </row>
    <row r="1470" spans="1:10" x14ac:dyDescent="0.25">
      <c r="A1470" t="s">
        <v>4255</v>
      </c>
      <c r="B1470">
        <v>9576</v>
      </c>
      <c r="C1470" t="s">
        <v>4256</v>
      </c>
      <c r="D1470" s="23">
        <v>39778</v>
      </c>
      <c r="E1470" s="23">
        <v>39661</v>
      </c>
      <c r="F1470" s="23">
        <v>41121</v>
      </c>
      <c r="G1470" s="23">
        <v>39787</v>
      </c>
      <c r="H1470" t="s">
        <v>2526</v>
      </c>
      <c r="I1470" t="s">
        <v>4132</v>
      </c>
      <c r="J1470" t="s">
        <v>2528</v>
      </c>
    </row>
    <row r="1471" spans="1:10" x14ac:dyDescent="0.25">
      <c r="A1471" t="s">
        <v>4255</v>
      </c>
      <c r="B1471">
        <v>14669</v>
      </c>
      <c r="C1471" t="s">
        <v>3221</v>
      </c>
      <c r="D1471" s="23">
        <v>40991</v>
      </c>
      <c r="G1471" s="23">
        <v>41043</v>
      </c>
      <c r="H1471" t="s">
        <v>2526</v>
      </c>
      <c r="I1471" t="s">
        <v>3222</v>
      </c>
      <c r="J1471" t="s">
        <v>2533</v>
      </c>
    </row>
    <row r="1472" spans="1:10" x14ac:dyDescent="0.25">
      <c r="A1472" t="s">
        <v>4255</v>
      </c>
      <c r="B1472">
        <v>14670</v>
      </c>
      <c r="C1472" t="s">
        <v>3223</v>
      </c>
      <c r="D1472" s="23">
        <v>41036</v>
      </c>
      <c r="G1472" s="23">
        <v>41043</v>
      </c>
      <c r="H1472" t="s">
        <v>2526</v>
      </c>
      <c r="I1472" t="s">
        <v>3224</v>
      </c>
      <c r="J1472" t="s">
        <v>2533</v>
      </c>
    </row>
    <row r="1473" spans="1:10" x14ac:dyDescent="0.25">
      <c r="A1473" t="s">
        <v>4257</v>
      </c>
      <c r="B1473">
        <v>15110</v>
      </c>
      <c r="C1473" t="s">
        <v>4258</v>
      </c>
      <c r="D1473" s="23">
        <v>41481</v>
      </c>
      <c r="E1473" s="23">
        <v>41487</v>
      </c>
      <c r="F1473" s="23">
        <v>42582</v>
      </c>
      <c r="G1473" s="23">
        <v>41542</v>
      </c>
      <c r="H1473" t="s">
        <v>2526</v>
      </c>
      <c r="I1473" t="s">
        <v>4259</v>
      </c>
      <c r="J1473" t="s">
        <v>2528</v>
      </c>
    </row>
    <row r="1474" spans="1:10" x14ac:dyDescent="0.25">
      <c r="A1474" t="s">
        <v>1572</v>
      </c>
      <c r="B1474">
        <v>19515</v>
      </c>
      <c r="C1474" t="s">
        <v>1573</v>
      </c>
      <c r="D1474" s="23">
        <v>44398</v>
      </c>
      <c r="E1474" s="23">
        <v>44398</v>
      </c>
      <c r="F1474" s="23">
        <v>45463</v>
      </c>
      <c r="G1474" s="23">
        <v>44428</v>
      </c>
      <c r="H1474" t="s">
        <v>2526</v>
      </c>
      <c r="I1474" t="s">
        <v>2912</v>
      </c>
      <c r="J1474" t="s">
        <v>2528</v>
      </c>
    </row>
    <row r="1475" spans="1:10" x14ac:dyDescent="0.25">
      <c r="A1475" t="s">
        <v>1572</v>
      </c>
      <c r="B1475">
        <v>20622</v>
      </c>
      <c r="C1475" t="s">
        <v>4260</v>
      </c>
      <c r="D1475" s="23">
        <v>45694</v>
      </c>
      <c r="E1475" s="23">
        <v>45474</v>
      </c>
      <c r="G1475" s="23">
        <v>45716</v>
      </c>
      <c r="H1475" t="s">
        <v>2526</v>
      </c>
      <c r="I1475" t="s">
        <v>3709</v>
      </c>
      <c r="J1475" t="s">
        <v>2875</v>
      </c>
    </row>
    <row r="1476" spans="1:10" x14ac:dyDescent="0.25">
      <c r="A1476" t="s">
        <v>4261</v>
      </c>
      <c r="B1476">
        <v>10138</v>
      </c>
      <c r="C1476" t="s">
        <v>4262</v>
      </c>
      <c r="D1476" s="23">
        <v>40148</v>
      </c>
      <c r="E1476" s="23">
        <v>40148</v>
      </c>
      <c r="F1476" s="23">
        <v>41243</v>
      </c>
      <c r="G1476" s="23">
        <v>40171</v>
      </c>
      <c r="H1476" t="s">
        <v>2526</v>
      </c>
      <c r="I1476" t="s">
        <v>4263</v>
      </c>
      <c r="J1476" t="s">
        <v>2528</v>
      </c>
    </row>
    <row r="1477" spans="1:10" x14ac:dyDescent="0.25">
      <c r="A1477" t="s">
        <v>1575</v>
      </c>
      <c r="B1477">
        <v>17539</v>
      </c>
      <c r="C1477" t="s">
        <v>1576</v>
      </c>
      <c r="D1477" s="23">
        <v>42654</v>
      </c>
      <c r="E1477" s="23">
        <v>42655</v>
      </c>
      <c r="F1477" s="23">
        <v>43749</v>
      </c>
      <c r="G1477" s="23">
        <v>42662</v>
      </c>
      <c r="H1477" t="s">
        <v>2526</v>
      </c>
      <c r="I1477" t="s">
        <v>4264</v>
      </c>
      <c r="J1477" t="s">
        <v>2528</v>
      </c>
    </row>
    <row r="1478" spans="1:10" x14ac:dyDescent="0.25">
      <c r="A1478" t="s">
        <v>1577</v>
      </c>
      <c r="B1478">
        <v>18255</v>
      </c>
      <c r="C1478" t="s">
        <v>4265</v>
      </c>
      <c r="D1478" s="23">
        <v>43047</v>
      </c>
      <c r="E1478" s="23">
        <v>43070</v>
      </c>
      <c r="F1478" s="23">
        <v>44165</v>
      </c>
      <c r="G1478" s="23">
        <v>43074</v>
      </c>
      <c r="H1478" t="s">
        <v>2526</v>
      </c>
      <c r="I1478" t="s">
        <v>3645</v>
      </c>
      <c r="J1478" t="s">
        <v>2528</v>
      </c>
    </row>
    <row r="1479" spans="1:10" x14ac:dyDescent="0.25">
      <c r="A1479" t="s">
        <v>1577</v>
      </c>
      <c r="B1479">
        <v>19439</v>
      </c>
      <c r="C1479" t="s">
        <v>4266</v>
      </c>
      <c r="D1479" s="23">
        <v>44287</v>
      </c>
      <c r="E1479" s="23">
        <v>44348</v>
      </c>
      <c r="F1479" s="23">
        <v>45412</v>
      </c>
      <c r="G1479" s="23">
        <v>44343</v>
      </c>
      <c r="H1479" t="s">
        <v>2526</v>
      </c>
      <c r="I1479" t="s">
        <v>3645</v>
      </c>
      <c r="J1479" t="s">
        <v>2528</v>
      </c>
    </row>
    <row r="1480" spans="1:10" x14ac:dyDescent="0.25">
      <c r="A1480" t="s">
        <v>1577</v>
      </c>
      <c r="B1480">
        <v>20537</v>
      </c>
      <c r="C1480" t="s">
        <v>4267</v>
      </c>
      <c r="D1480" s="23">
        <v>45621</v>
      </c>
      <c r="E1480" s="23">
        <v>45658</v>
      </c>
      <c r="F1480" s="23">
        <v>46752</v>
      </c>
      <c r="G1480" s="23">
        <v>45628</v>
      </c>
      <c r="H1480" t="s">
        <v>2526</v>
      </c>
      <c r="I1480" t="s">
        <v>4268</v>
      </c>
      <c r="J1480" t="s">
        <v>2544</v>
      </c>
    </row>
    <row r="1481" spans="1:10" x14ac:dyDescent="0.25">
      <c r="A1481" t="s">
        <v>1577</v>
      </c>
      <c r="B1481">
        <v>20572</v>
      </c>
      <c r="C1481" t="s">
        <v>4269</v>
      </c>
      <c r="D1481" s="23">
        <v>45638</v>
      </c>
      <c r="E1481" s="23">
        <v>45658</v>
      </c>
      <c r="F1481" s="23">
        <v>46752</v>
      </c>
      <c r="G1481" s="23">
        <v>45639</v>
      </c>
      <c r="H1481" t="s">
        <v>2526</v>
      </c>
      <c r="I1481" t="s">
        <v>4268</v>
      </c>
      <c r="J1481" t="s">
        <v>2528</v>
      </c>
    </row>
    <row r="1482" spans="1:10" x14ac:dyDescent="0.25">
      <c r="A1482" t="s">
        <v>1577</v>
      </c>
      <c r="B1482">
        <v>20965</v>
      </c>
      <c r="C1482" t="s">
        <v>9948</v>
      </c>
      <c r="D1482" s="23">
        <v>46043</v>
      </c>
      <c r="E1482" s="23">
        <v>46023</v>
      </c>
      <c r="G1482" s="23">
        <v>46073</v>
      </c>
      <c r="H1482" t="s">
        <v>2526</v>
      </c>
      <c r="I1482" t="s">
        <v>4268</v>
      </c>
      <c r="J1482" t="s">
        <v>2533</v>
      </c>
    </row>
    <row r="1483" spans="1:10" x14ac:dyDescent="0.25">
      <c r="A1483" t="s">
        <v>1579</v>
      </c>
      <c r="B1483">
        <v>19402</v>
      </c>
      <c r="C1483" t="s">
        <v>1580</v>
      </c>
      <c r="D1483" s="23">
        <v>44242</v>
      </c>
      <c r="E1483" s="23">
        <v>44197</v>
      </c>
      <c r="F1483" s="23">
        <v>45657</v>
      </c>
      <c r="G1483" s="23">
        <v>44287</v>
      </c>
      <c r="H1483" t="s">
        <v>2526</v>
      </c>
      <c r="I1483" t="s">
        <v>3838</v>
      </c>
      <c r="J1483" t="s">
        <v>2528</v>
      </c>
    </row>
    <row r="1484" spans="1:10" x14ac:dyDescent="0.25">
      <c r="A1484" t="s">
        <v>1579</v>
      </c>
      <c r="B1484">
        <v>20705</v>
      </c>
      <c r="C1484" t="s">
        <v>1580</v>
      </c>
      <c r="D1484" s="23">
        <v>45797</v>
      </c>
      <c r="E1484" s="23">
        <v>45658</v>
      </c>
      <c r="F1484" s="23">
        <v>47118</v>
      </c>
      <c r="G1484" s="23">
        <v>45798</v>
      </c>
      <c r="H1484" t="s">
        <v>2526</v>
      </c>
      <c r="I1484" t="s">
        <v>2554</v>
      </c>
      <c r="J1484" t="s">
        <v>2528</v>
      </c>
    </row>
    <row r="1485" spans="1:10" x14ac:dyDescent="0.25">
      <c r="A1485" t="s">
        <v>1581</v>
      </c>
      <c r="B1485">
        <v>18033</v>
      </c>
      <c r="C1485" t="s">
        <v>4270</v>
      </c>
      <c r="D1485" s="23">
        <v>42872</v>
      </c>
      <c r="E1485" s="23">
        <v>42887</v>
      </c>
      <c r="F1485" s="23">
        <v>43981</v>
      </c>
      <c r="G1485" s="23">
        <v>42881</v>
      </c>
      <c r="H1485" t="s">
        <v>2526</v>
      </c>
      <c r="I1485" t="s">
        <v>4271</v>
      </c>
      <c r="J1485" t="s">
        <v>2528</v>
      </c>
    </row>
    <row r="1486" spans="1:10" x14ac:dyDescent="0.25">
      <c r="A1486" t="s">
        <v>1581</v>
      </c>
      <c r="B1486">
        <v>19242</v>
      </c>
      <c r="C1486" t="s">
        <v>4270</v>
      </c>
      <c r="D1486" s="23">
        <v>44026</v>
      </c>
      <c r="E1486" s="23">
        <v>44027</v>
      </c>
      <c r="F1486" s="23">
        <v>45121</v>
      </c>
      <c r="G1486" s="23">
        <v>44029</v>
      </c>
      <c r="H1486" t="s">
        <v>2526</v>
      </c>
      <c r="I1486" t="s">
        <v>4272</v>
      </c>
      <c r="J1486" t="s">
        <v>2528</v>
      </c>
    </row>
    <row r="1487" spans="1:10" x14ac:dyDescent="0.25">
      <c r="A1487" t="s">
        <v>1581</v>
      </c>
      <c r="B1487">
        <v>20074</v>
      </c>
      <c r="C1487" t="s">
        <v>4270</v>
      </c>
      <c r="D1487" s="23">
        <v>45121</v>
      </c>
      <c r="E1487" s="23">
        <v>45121</v>
      </c>
      <c r="F1487" s="23">
        <v>46216</v>
      </c>
      <c r="G1487" s="23">
        <v>45128</v>
      </c>
      <c r="H1487" t="s">
        <v>2526</v>
      </c>
      <c r="I1487" t="s">
        <v>2955</v>
      </c>
      <c r="J1487" t="s">
        <v>2528</v>
      </c>
    </row>
    <row r="1488" spans="1:10" x14ac:dyDescent="0.25">
      <c r="A1488" t="s">
        <v>1583</v>
      </c>
      <c r="B1488">
        <v>18804</v>
      </c>
      <c r="C1488" t="s">
        <v>1584</v>
      </c>
      <c r="D1488" s="23">
        <v>43552</v>
      </c>
      <c r="E1488" s="23">
        <v>43556</v>
      </c>
      <c r="F1488" s="23">
        <v>44651</v>
      </c>
      <c r="G1488" s="23">
        <v>43570</v>
      </c>
      <c r="H1488" t="s">
        <v>2526</v>
      </c>
      <c r="I1488" t="s">
        <v>2963</v>
      </c>
      <c r="J1488" t="s">
        <v>2528</v>
      </c>
    </row>
    <row r="1489" spans="1:10" x14ac:dyDescent="0.25">
      <c r="A1489" t="s">
        <v>1583</v>
      </c>
      <c r="B1489">
        <v>19782</v>
      </c>
      <c r="C1489" t="s">
        <v>1584</v>
      </c>
      <c r="D1489" s="23">
        <v>44715</v>
      </c>
      <c r="E1489" s="23">
        <v>44713</v>
      </c>
      <c r="F1489" s="23">
        <v>45808</v>
      </c>
      <c r="G1489" s="23">
        <v>44732</v>
      </c>
      <c r="H1489" t="s">
        <v>2526</v>
      </c>
      <c r="I1489" t="s">
        <v>2757</v>
      </c>
      <c r="J1489" t="s">
        <v>2528</v>
      </c>
    </row>
    <row r="1490" spans="1:10" x14ac:dyDescent="0.25">
      <c r="A1490" t="s">
        <v>1585</v>
      </c>
      <c r="B1490">
        <v>19550</v>
      </c>
      <c r="C1490" t="s">
        <v>1586</v>
      </c>
      <c r="D1490" s="23">
        <v>44459</v>
      </c>
      <c r="E1490" s="23">
        <v>44470</v>
      </c>
      <c r="F1490" s="23">
        <v>45565</v>
      </c>
      <c r="G1490" s="23">
        <v>44484</v>
      </c>
      <c r="H1490" t="s">
        <v>2526</v>
      </c>
      <c r="I1490" t="s">
        <v>2757</v>
      </c>
      <c r="J1490" t="s">
        <v>2528</v>
      </c>
    </row>
    <row r="1491" spans="1:10" x14ac:dyDescent="0.25">
      <c r="A1491" t="s">
        <v>1587</v>
      </c>
      <c r="B1491">
        <v>19461</v>
      </c>
      <c r="C1491" t="s">
        <v>4273</v>
      </c>
      <c r="D1491" s="23">
        <v>44357</v>
      </c>
      <c r="E1491" s="23">
        <v>44378</v>
      </c>
      <c r="F1491" s="23">
        <v>45473</v>
      </c>
      <c r="G1491" s="23">
        <v>44370</v>
      </c>
      <c r="H1491" t="s">
        <v>2526</v>
      </c>
      <c r="I1491" t="s">
        <v>4274</v>
      </c>
      <c r="J1491" t="s">
        <v>2528</v>
      </c>
    </row>
    <row r="1492" spans="1:10" x14ac:dyDescent="0.25">
      <c r="A1492" t="s">
        <v>4275</v>
      </c>
      <c r="B1492">
        <v>19718</v>
      </c>
      <c r="C1492" t="s">
        <v>4276</v>
      </c>
      <c r="D1492" s="23">
        <v>41290</v>
      </c>
      <c r="E1492" s="23">
        <v>41275</v>
      </c>
      <c r="F1492" s="23">
        <v>42369</v>
      </c>
      <c r="G1492" s="23">
        <v>44649</v>
      </c>
      <c r="H1492" t="s">
        <v>2526</v>
      </c>
      <c r="I1492" t="s">
        <v>4277</v>
      </c>
      <c r="J1492" t="s">
        <v>2528</v>
      </c>
    </row>
    <row r="1493" spans="1:10" x14ac:dyDescent="0.25">
      <c r="A1493" t="s">
        <v>1590</v>
      </c>
      <c r="B1493">
        <v>19305</v>
      </c>
      <c r="C1493" t="s">
        <v>1591</v>
      </c>
      <c r="D1493" s="23">
        <v>44187</v>
      </c>
      <c r="E1493" s="23">
        <v>44197</v>
      </c>
      <c r="F1493" s="23">
        <v>46022</v>
      </c>
      <c r="G1493" s="23">
        <v>44189</v>
      </c>
      <c r="H1493" t="s">
        <v>2526</v>
      </c>
      <c r="I1493" t="s">
        <v>4278</v>
      </c>
      <c r="J1493" t="s">
        <v>2528</v>
      </c>
    </row>
    <row r="1494" spans="1:10" x14ac:dyDescent="0.25">
      <c r="A1494" t="s">
        <v>1594</v>
      </c>
      <c r="B1494">
        <v>19994</v>
      </c>
      <c r="C1494" t="s">
        <v>1595</v>
      </c>
      <c r="D1494" s="23">
        <v>44987</v>
      </c>
      <c r="E1494" s="23">
        <v>44987</v>
      </c>
      <c r="F1494" s="23">
        <v>46387</v>
      </c>
      <c r="G1494" s="23">
        <v>45019</v>
      </c>
      <c r="H1494" t="s">
        <v>2526</v>
      </c>
      <c r="I1494" t="s">
        <v>4279</v>
      </c>
      <c r="J1494" t="s">
        <v>2528</v>
      </c>
    </row>
    <row r="1495" spans="1:10" x14ac:dyDescent="0.25">
      <c r="A1495" t="s">
        <v>4280</v>
      </c>
      <c r="B1495">
        <v>9760</v>
      </c>
      <c r="C1495" t="s">
        <v>4281</v>
      </c>
      <c r="D1495" s="23">
        <v>39874</v>
      </c>
      <c r="E1495" s="23">
        <v>39873</v>
      </c>
      <c r="F1495" s="23">
        <v>40968</v>
      </c>
      <c r="G1495" s="23">
        <v>39896</v>
      </c>
      <c r="H1495" t="s">
        <v>2526</v>
      </c>
      <c r="I1495" t="s">
        <v>2765</v>
      </c>
      <c r="J1495" t="s">
        <v>2528</v>
      </c>
    </row>
    <row r="1496" spans="1:10" x14ac:dyDescent="0.25">
      <c r="A1496" t="s">
        <v>1598</v>
      </c>
      <c r="B1496">
        <v>14826</v>
      </c>
      <c r="C1496" t="s">
        <v>4282</v>
      </c>
      <c r="D1496" s="23">
        <v>41285</v>
      </c>
      <c r="E1496" s="23">
        <v>41306</v>
      </c>
      <c r="F1496" s="23">
        <v>42035</v>
      </c>
      <c r="G1496" s="23">
        <v>41288</v>
      </c>
      <c r="H1496" t="s">
        <v>2526</v>
      </c>
      <c r="I1496" t="s">
        <v>4143</v>
      </c>
      <c r="J1496" t="s">
        <v>2528</v>
      </c>
    </row>
    <row r="1497" spans="1:10" x14ac:dyDescent="0.25">
      <c r="A1497" t="s">
        <v>1598</v>
      </c>
      <c r="B1497">
        <v>14861</v>
      </c>
      <c r="C1497" t="s">
        <v>4283</v>
      </c>
      <c r="D1497" s="23">
        <v>41312</v>
      </c>
      <c r="E1497" s="23">
        <v>41306</v>
      </c>
      <c r="F1497" s="23">
        <v>42035</v>
      </c>
      <c r="G1497" s="23">
        <v>41313</v>
      </c>
      <c r="H1497" t="s">
        <v>2526</v>
      </c>
      <c r="I1497" t="s">
        <v>4284</v>
      </c>
      <c r="J1497" t="s">
        <v>3032</v>
      </c>
    </row>
    <row r="1498" spans="1:10" x14ac:dyDescent="0.25">
      <c r="A1498" t="s">
        <v>1620</v>
      </c>
      <c r="B1498">
        <v>17105</v>
      </c>
      <c r="C1498" t="s">
        <v>4312</v>
      </c>
      <c r="D1498" s="23">
        <v>42348</v>
      </c>
      <c r="E1498" s="23">
        <v>42348</v>
      </c>
      <c r="G1498" s="23">
        <v>42366</v>
      </c>
      <c r="H1498" t="s">
        <v>2526</v>
      </c>
      <c r="I1498" t="s">
        <v>4313</v>
      </c>
      <c r="J1498" t="s">
        <v>3032</v>
      </c>
    </row>
    <row r="1499" spans="1:10" x14ac:dyDescent="0.25">
      <c r="A1499" t="s">
        <v>1620</v>
      </c>
      <c r="B1499">
        <v>17681</v>
      </c>
      <c r="C1499" t="s">
        <v>4314</v>
      </c>
      <c r="D1499" s="23">
        <v>42717</v>
      </c>
      <c r="E1499" s="23">
        <v>42675</v>
      </c>
      <c r="G1499" s="23">
        <v>42740</v>
      </c>
      <c r="H1499" t="s">
        <v>2526</v>
      </c>
      <c r="I1499" t="s">
        <v>4315</v>
      </c>
      <c r="J1499" t="s">
        <v>3032</v>
      </c>
    </row>
    <row r="1500" spans="1:10" x14ac:dyDescent="0.25">
      <c r="A1500" t="s">
        <v>1620</v>
      </c>
      <c r="B1500">
        <v>17972</v>
      </c>
      <c r="C1500" t="s">
        <v>4316</v>
      </c>
      <c r="D1500" s="23">
        <v>42845</v>
      </c>
      <c r="G1500" s="23">
        <v>42853</v>
      </c>
      <c r="H1500" t="s">
        <v>2526</v>
      </c>
      <c r="I1500" t="s">
        <v>4317</v>
      </c>
      <c r="J1500" t="s">
        <v>3032</v>
      </c>
    </row>
    <row r="1501" spans="1:10" x14ac:dyDescent="0.25">
      <c r="A1501" t="s">
        <v>1620</v>
      </c>
      <c r="B1501">
        <v>18149</v>
      </c>
      <c r="C1501" t="s">
        <v>4106</v>
      </c>
      <c r="D1501" s="23">
        <v>42891</v>
      </c>
      <c r="G1501" s="23">
        <v>42927</v>
      </c>
      <c r="H1501" t="s">
        <v>2526</v>
      </c>
      <c r="I1501" t="s">
        <v>4107</v>
      </c>
      <c r="J1501" t="s">
        <v>2533</v>
      </c>
    </row>
    <row r="1502" spans="1:10" x14ac:dyDescent="0.25">
      <c r="A1502" t="s">
        <v>1620</v>
      </c>
      <c r="B1502">
        <v>18776</v>
      </c>
      <c r="C1502" t="s">
        <v>4318</v>
      </c>
      <c r="D1502" s="23">
        <v>43524</v>
      </c>
      <c r="E1502" s="23">
        <v>43497</v>
      </c>
      <c r="G1502" s="23">
        <v>43543</v>
      </c>
      <c r="H1502" t="s">
        <v>2526</v>
      </c>
      <c r="I1502" t="s">
        <v>4319</v>
      </c>
      <c r="J1502" t="s">
        <v>2533</v>
      </c>
    </row>
    <row r="1503" spans="1:10" x14ac:dyDescent="0.25">
      <c r="A1503" t="s">
        <v>1620</v>
      </c>
      <c r="B1503">
        <v>19262</v>
      </c>
      <c r="C1503" t="s">
        <v>2923</v>
      </c>
      <c r="D1503" s="23">
        <v>44039</v>
      </c>
      <c r="G1503" s="23">
        <v>44050</v>
      </c>
      <c r="H1503" t="s">
        <v>2526</v>
      </c>
      <c r="I1503" t="s">
        <v>2924</v>
      </c>
      <c r="J1503" t="s">
        <v>2533</v>
      </c>
    </row>
    <row r="1504" spans="1:10" x14ac:dyDescent="0.25">
      <c r="A1504" t="s">
        <v>1623</v>
      </c>
      <c r="B1504">
        <v>17053</v>
      </c>
      <c r="C1504" t="s">
        <v>4320</v>
      </c>
      <c r="D1504" s="23">
        <v>42317</v>
      </c>
      <c r="E1504" s="23">
        <v>42317</v>
      </c>
      <c r="F1504" s="23">
        <v>43465</v>
      </c>
      <c r="G1504" s="23">
        <v>42319</v>
      </c>
      <c r="H1504" t="s">
        <v>2526</v>
      </c>
      <c r="I1504" t="s">
        <v>2732</v>
      </c>
      <c r="J1504" t="s">
        <v>2528</v>
      </c>
    </row>
    <row r="1505" spans="1:10" x14ac:dyDescent="0.25">
      <c r="A1505" t="s">
        <v>1625</v>
      </c>
      <c r="B1505">
        <v>17122</v>
      </c>
      <c r="C1505" t="s">
        <v>4321</v>
      </c>
      <c r="D1505" s="23">
        <v>42356</v>
      </c>
      <c r="E1505" s="23">
        <v>42356</v>
      </c>
      <c r="F1505" s="23">
        <v>43465</v>
      </c>
      <c r="G1505" s="23">
        <v>42382</v>
      </c>
      <c r="H1505" t="s">
        <v>2526</v>
      </c>
      <c r="I1505" t="s">
        <v>2835</v>
      </c>
      <c r="J1505" t="s">
        <v>2528</v>
      </c>
    </row>
    <row r="1506" spans="1:10" x14ac:dyDescent="0.25">
      <c r="A1506" t="s">
        <v>1625</v>
      </c>
      <c r="B1506">
        <v>18445</v>
      </c>
      <c r="C1506" t="s">
        <v>2836</v>
      </c>
      <c r="D1506" s="23">
        <v>43278</v>
      </c>
      <c r="G1506" s="23">
        <v>43278</v>
      </c>
      <c r="H1506" t="s">
        <v>2526</v>
      </c>
      <c r="I1506" t="s">
        <v>2837</v>
      </c>
      <c r="J1506" t="s">
        <v>2533</v>
      </c>
    </row>
    <row r="1507" spans="1:10" x14ac:dyDescent="0.25">
      <c r="A1507" t="s">
        <v>1625</v>
      </c>
      <c r="B1507">
        <v>20134</v>
      </c>
      <c r="C1507" t="s">
        <v>1626</v>
      </c>
      <c r="D1507" s="23">
        <v>45218</v>
      </c>
      <c r="E1507" s="23">
        <v>45218</v>
      </c>
      <c r="F1507" s="23">
        <v>46313</v>
      </c>
      <c r="G1507" s="23">
        <v>45219</v>
      </c>
      <c r="H1507" t="s">
        <v>2526</v>
      </c>
      <c r="I1507" t="s">
        <v>2986</v>
      </c>
      <c r="J1507" t="s">
        <v>2528</v>
      </c>
    </row>
    <row r="1508" spans="1:10" x14ac:dyDescent="0.25">
      <c r="A1508" t="s">
        <v>1628</v>
      </c>
      <c r="B1508">
        <v>17294</v>
      </c>
      <c r="C1508" t="s">
        <v>2987</v>
      </c>
      <c r="D1508" s="23">
        <v>42430</v>
      </c>
      <c r="E1508" s="23">
        <v>42430</v>
      </c>
      <c r="F1508" s="23">
        <v>43524</v>
      </c>
      <c r="G1508" s="23">
        <v>42453</v>
      </c>
      <c r="H1508" t="s">
        <v>2526</v>
      </c>
      <c r="I1508" t="s">
        <v>2582</v>
      </c>
      <c r="J1508" t="s">
        <v>2528</v>
      </c>
    </row>
    <row r="1509" spans="1:10" x14ac:dyDescent="0.25">
      <c r="A1509" t="s">
        <v>1628</v>
      </c>
      <c r="B1509">
        <v>18757</v>
      </c>
      <c r="C1509" t="s">
        <v>1629</v>
      </c>
      <c r="D1509" s="23">
        <v>43510</v>
      </c>
      <c r="E1509" s="23">
        <v>43525</v>
      </c>
      <c r="F1509" s="23">
        <v>44926</v>
      </c>
      <c r="G1509" s="23">
        <v>43522</v>
      </c>
      <c r="H1509" t="s">
        <v>2526</v>
      </c>
      <c r="I1509" t="s">
        <v>2583</v>
      </c>
      <c r="J1509" t="s">
        <v>2528</v>
      </c>
    </row>
    <row r="1510" spans="1:10" x14ac:dyDescent="0.25">
      <c r="A1510" t="s">
        <v>1631</v>
      </c>
      <c r="B1510">
        <v>17685</v>
      </c>
      <c r="C1510" t="s">
        <v>2988</v>
      </c>
      <c r="D1510" s="23">
        <v>42723</v>
      </c>
      <c r="E1510" s="23">
        <v>42736</v>
      </c>
      <c r="F1510" s="23">
        <v>43830</v>
      </c>
      <c r="G1510" s="23">
        <v>42745</v>
      </c>
      <c r="H1510" t="s">
        <v>2526</v>
      </c>
      <c r="I1510" t="s">
        <v>2989</v>
      </c>
      <c r="J1510" t="s">
        <v>2528</v>
      </c>
    </row>
    <row r="1511" spans="1:10" x14ac:dyDescent="0.25">
      <c r="A1511" t="s">
        <v>1635</v>
      </c>
      <c r="B1511">
        <v>17953</v>
      </c>
      <c r="C1511" t="s">
        <v>2990</v>
      </c>
      <c r="D1511" s="23">
        <v>42802</v>
      </c>
      <c r="E1511" s="23">
        <v>42809</v>
      </c>
      <c r="F1511" s="23">
        <v>43904</v>
      </c>
      <c r="G1511" s="23">
        <v>42832</v>
      </c>
      <c r="H1511" t="s">
        <v>2526</v>
      </c>
      <c r="I1511" t="s">
        <v>2991</v>
      </c>
      <c r="J1511" t="s">
        <v>2528</v>
      </c>
    </row>
    <row r="1512" spans="1:10" x14ac:dyDescent="0.25">
      <c r="A1512" t="s">
        <v>1635</v>
      </c>
      <c r="B1512">
        <v>19191</v>
      </c>
      <c r="C1512" t="s">
        <v>1636</v>
      </c>
      <c r="D1512" s="23">
        <v>43894</v>
      </c>
      <c r="E1512" s="23">
        <v>43899</v>
      </c>
      <c r="F1512" s="23">
        <v>44993</v>
      </c>
      <c r="G1512" s="23">
        <v>43919</v>
      </c>
      <c r="H1512" t="s">
        <v>2526</v>
      </c>
      <c r="I1512" t="s">
        <v>2992</v>
      </c>
      <c r="J1512" t="s">
        <v>2528</v>
      </c>
    </row>
    <row r="1513" spans="1:10" x14ac:dyDescent="0.25">
      <c r="A1513" t="s">
        <v>1635</v>
      </c>
      <c r="B1513">
        <v>20025</v>
      </c>
      <c r="C1513" t="s">
        <v>1636</v>
      </c>
      <c r="D1513" s="23">
        <v>45050</v>
      </c>
      <c r="E1513" s="23">
        <v>45047</v>
      </c>
      <c r="F1513" s="23">
        <v>46142</v>
      </c>
      <c r="G1513" s="23">
        <v>45058</v>
      </c>
      <c r="H1513" t="s">
        <v>2526</v>
      </c>
      <c r="I1513" t="s">
        <v>2993</v>
      </c>
      <c r="J1513" t="s">
        <v>2528</v>
      </c>
    </row>
    <row r="1514" spans="1:10" x14ac:dyDescent="0.25">
      <c r="A1514" t="s">
        <v>1635</v>
      </c>
      <c r="B1514">
        <v>20147</v>
      </c>
      <c r="C1514" t="s">
        <v>2994</v>
      </c>
      <c r="D1514" s="23">
        <v>45226</v>
      </c>
      <c r="E1514" s="23">
        <v>45226</v>
      </c>
      <c r="F1514" s="23">
        <v>46142</v>
      </c>
      <c r="G1514" s="23">
        <v>45238</v>
      </c>
      <c r="H1514" t="s">
        <v>2526</v>
      </c>
      <c r="I1514" t="s">
        <v>2900</v>
      </c>
      <c r="J1514" t="s">
        <v>2533</v>
      </c>
    </row>
    <row r="1515" spans="1:10" x14ac:dyDescent="0.25">
      <c r="A1515" t="s">
        <v>2995</v>
      </c>
      <c r="B1515">
        <v>17997</v>
      </c>
      <c r="C1515" t="s">
        <v>1638</v>
      </c>
      <c r="D1515" s="23">
        <v>42858</v>
      </c>
      <c r="E1515" s="23">
        <v>42856</v>
      </c>
      <c r="F1515" s="23">
        <v>43951</v>
      </c>
      <c r="G1515" s="23">
        <v>42860</v>
      </c>
      <c r="H1515" t="s">
        <v>2526</v>
      </c>
      <c r="I1515" t="s">
        <v>2996</v>
      </c>
      <c r="J1515" t="s">
        <v>2528</v>
      </c>
    </row>
    <row r="1516" spans="1:10" x14ac:dyDescent="0.25">
      <c r="A1516" t="s">
        <v>1637</v>
      </c>
      <c r="B1516">
        <v>19163</v>
      </c>
      <c r="C1516" t="s">
        <v>1638</v>
      </c>
      <c r="D1516" s="23">
        <v>43440</v>
      </c>
      <c r="E1516" s="23">
        <v>43466</v>
      </c>
      <c r="F1516" s="23">
        <v>44561</v>
      </c>
      <c r="G1516" s="23">
        <v>43881</v>
      </c>
      <c r="H1516" t="s">
        <v>2526</v>
      </c>
      <c r="I1516" t="s">
        <v>2997</v>
      </c>
      <c r="J1516" t="s">
        <v>2528</v>
      </c>
    </row>
    <row r="1517" spans="1:10" x14ac:dyDescent="0.25">
      <c r="A1517" t="s">
        <v>1637</v>
      </c>
      <c r="B1517">
        <v>19630</v>
      </c>
      <c r="C1517" t="s">
        <v>2998</v>
      </c>
      <c r="D1517" s="23">
        <v>44547</v>
      </c>
      <c r="E1517" s="23">
        <v>44562</v>
      </c>
      <c r="F1517" s="23">
        <v>45657</v>
      </c>
      <c r="G1517" s="23">
        <v>44564</v>
      </c>
      <c r="H1517" t="s">
        <v>2526</v>
      </c>
      <c r="I1517" t="s">
        <v>2999</v>
      </c>
      <c r="J1517" t="s">
        <v>2528</v>
      </c>
    </row>
    <row r="1518" spans="1:10" x14ac:dyDescent="0.25">
      <c r="A1518" t="s">
        <v>1637</v>
      </c>
      <c r="B1518">
        <v>20606</v>
      </c>
      <c r="C1518" t="s">
        <v>2998</v>
      </c>
      <c r="D1518" s="23">
        <v>45643</v>
      </c>
      <c r="E1518" s="23">
        <v>45658</v>
      </c>
      <c r="F1518" s="23">
        <v>46752</v>
      </c>
      <c r="G1518" s="23">
        <v>45695</v>
      </c>
      <c r="H1518" t="s">
        <v>2526</v>
      </c>
      <c r="I1518" t="s">
        <v>3000</v>
      </c>
      <c r="J1518" t="s">
        <v>2528</v>
      </c>
    </row>
    <row r="1519" spans="1:10" x14ac:dyDescent="0.25">
      <c r="A1519" t="s">
        <v>1641</v>
      </c>
      <c r="B1519">
        <v>18327</v>
      </c>
      <c r="C1519" t="s">
        <v>3001</v>
      </c>
      <c r="D1519" s="23">
        <v>43175</v>
      </c>
      <c r="E1519" s="23">
        <v>43191</v>
      </c>
      <c r="F1519" s="23">
        <v>44561</v>
      </c>
      <c r="G1519" s="23">
        <v>43178</v>
      </c>
      <c r="H1519" t="s">
        <v>2526</v>
      </c>
      <c r="I1519" t="s">
        <v>3002</v>
      </c>
      <c r="J1519" t="s">
        <v>2528</v>
      </c>
    </row>
    <row r="1520" spans="1:10" x14ac:dyDescent="0.25">
      <c r="A1520" t="s">
        <v>1641</v>
      </c>
      <c r="B1520">
        <v>19091</v>
      </c>
      <c r="C1520" t="s">
        <v>3003</v>
      </c>
      <c r="D1520" s="23">
        <v>42061</v>
      </c>
      <c r="G1520" s="23">
        <v>43818</v>
      </c>
      <c r="H1520" t="s">
        <v>2526</v>
      </c>
      <c r="I1520" t="s">
        <v>3002</v>
      </c>
      <c r="J1520" t="s">
        <v>2544</v>
      </c>
    </row>
    <row r="1521" spans="1:10" x14ac:dyDescent="0.25">
      <c r="A1521" t="s">
        <v>1645</v>
      </c>
      <c r="B1521">
        <v>19019</v>
      </c>
      <c r="C1521" t="s">
        <v>1646</v>
      </c>
      <c r="D1521" s="23">
        <v>43651</v>
      </c>
      <c r="E1521" s="23">
        <v>43651</v>
      </c>
      <c r="F1521" s="23">
        <v>44381</v>
      </c>
      <c r="G1521" s="23">
        <v>43664</v>
      </c>
      <c r="H1521" t="s">
        <v>2526</v>
      </c>
      <c r="I1521" t="s">
        <v>3004</v>
      </c>
      <c r="J1521" t="s">
        <v>2528</v>
      </c>
    </row>
    <row r="1522" spans="1:10" x14ac:dyDescent="0.25">
      <c r="A1522" t="s">
        <v>1648</v>
      </c>
      <c r="B1522">
        <v>19646</v>
      </c>
      <c r="C1522" t="s">
        <v>3005</v>
      </c>
      <c r="D1522" s="23">
        <v>44578</v>
      </c>
      <c r="E1522" s="23">
        <v>44593</v>
      </c>
      <c r="F1522" s="23">
        <v>46418</v>
      </c>
      <c r="G1522" s="23">
        <v>44585</v>
      </c>
      <c r="H1522" t="s">
        <v>2526</v>
      </c>
      <c r="I1522" t="s">
        <v>3006</v>
      </c>
      <c r="J1522" t="s">
        <v>2528</v>
      </c>
    </row>
    <row r="1523" spans="1:10" x14ac:dyDescent="0.25">
      <c r="A1523" t="s">
        <v>1648</v>
      </c>
      <c r="B1523">
        <v>20076</v>
      </c>
      <c r="C1523" t="s">
        <v>1649</v>
      </c>
      <c r="D1523" s="23">
        <v>45126</v>
      </c>
      <c r="E1523" s="23">
        <v>45131</v>
      </c>
      <c r="F1523" s="23">
        <v>46957</v>
      </c>
      <c r="G1523" s="23">
        <v>45128</v>
      </c>
      <c r="H1523" t="s">
        <v>2526</v>
      </c>
      <c r="I1523" t="s">
        <v>3007</v>
      </c>
      <c r="J1523" t="s">
        <v>2528</v>
      </c>
    </row>
    <row r="1524" spans="1:10" x14ac:dyDescent="0.25">
      <c r="A1524" t="s">
        <v>1648</v>
      </c>
      <c r="B1524">
        <v>20078</v>
      </c>
      <c r="C1524" t="s">
        <v>3008</v>
      </c>
      <c r="D1524" s="23">
        <v>45134</v>
      </c>
      <c r="E1524" s="23">
        <v>45135</v>
      </c>
      <c r="F1524" s="23">
        <v>46957</v>
      </c>
      <c r="G1524" s="23">
        <v>45134</v>
      </c>
      <c r="H1524" t="s">
        <v>2526</v>
      </c>
      <c r="I1524" t="s">
        <v>3006</v>
      </c>
      <c r="J1524" t="s">
        <v>2533</v>
      </c>
    </row>
    <row r="1525" spans="1:10" x14ac:dyDescent="0.25">
      <c r="A1525" t="s">
        <v>1651</v>
      </c>
      <c r="B1525">
        <v>19710</v>
      </c>
      <c r="C1525" t="s">
        <v>1652</v>
      </c>
      <c r="D1525" s="23">
        <v>44543</v>
      </c>
      <c r="E1525" s="23">
        <v>44562</v>
      </c>
      <c r="F1525" s="23">
        <v>45657</v>
      </c>
      <c r="G1525" s="23">
        <v>44645</v>
      </c>
      <c r="H1525" t="s">
        <v>2526</v>
      </c>
      <c r="I1525" t="s">
        <v>2555</v>
      </c>
      <c r="J1525" t="s">
        <v>2528</v>
      </c>
    </row>
    <row r="1526" spans="1:10" x14ac:dyDescent="0.25">
      <c r="A1526" t="s">
        <v>1651</v>
      </c>
      <c r="B1526">
        <v>20797</v>
      </c>
      <c r="C1526" t="s">
        <v>1652</v>
      </c>
      <c r="D1526" s="23">
        <v>45839</v>
      </c>
      <c r="E1526" s="23">
        <v>45870</v>
      </c>
      <c r="F1526" s="23">
        <v>46934</v>
      </c>
      <c r="G1526" s="23">
        <v>45867</v>
      </c>
      <c r="H1526" t="s">
        <v>2526</v>
      </c>
      <c r="I1526" t="s">
        <v>2556</v>
      </c>
      <c r="J1526" t="s">
        <v>2528</v>
      </c>
    </row>
    <row r="1527" spans="1:10" x14ac:dyDescent="0.25">
      <c r="A1527" t="s">
        <v>1653</v>
      </c>
      <c r="B1527">
        <v>20026</v>
      </c>
      <c r="C1527" t="s">
        <v>1654</v>
      </c>
      <c r="D1527" s="23">
        <v>44908</v>
      </c>
      <c r="E1527" s="23">
        <v>44909</v>
      </c>
      <c r="F1527" s="23">
        <v>46004</v>
      </c>
      <c r="G1527" s="23">
        <v>45063</v>
      </c>
      <c r="H1527" t="s">
        <v>2526</v>
      </c>
      <c r="I1527" t="s">
        <v>600</v>
      </c>
      <c r="J1527" t="s">
        <v>2528</v>
      </c>
    </row>
    <row r="1528" spans="1:10" x14ac:dyDescent="0.25">
      <c r="A1528" t="s">
        <v>1655</v>
      </c>
      <c r="B1528">
        <v>20157</v>
      </c>
      <c r="C1528" t="s">
        <v>1656</v>
      </c>
      <c r="D1528" s="23">
        <v>45240</v>
      </c>
      <c r="E1528" s="23">
        <v>45240</v>
      </c>
      <c r="F1528" s="23">
        <v>46387</v>
      </c>
      <c r="G1528" s="23">
        <v>45250</v>
      </c>
      <c r="H1528" t="s">
        <v>2526</v>
      </c>
      <c r="I1528" t="s">
        <v>4322</v>
      </c>
      <c r="J1528" t="s">
        <v>2528</v>
      </c>
    </row>
    <row r="1529" spans="1:10" x14ac:dyDescent="0.25">
      <c r="A1529" t="s">
        <v>1658</v>
      </c>
      <c r="B1529">
        <v>20200</v>
      </c>
      <c r="C1529" t="s">
        <v>1659</v>
      </c>
      <c r="D1529" s="23">
        <v>45279</v>
      </c>
      <c r="E1529" s="23">
        <v>45292</v>
      </c>
      <c r="F1529" s="23">
        <v>46387</v>
      </c>
      <c r="G1529" s="23">
        <v>45314</v>
      </c>
      <c r="H1529" t="s">
        <v>2526</v>
      </c>
      <c r="I1529" t="s">
        <v>4323</v>
      </c>
      <c r="J1529" t="s">
        <v>2528</v>
      </c>
    </row>
    <row r="1530" spans="1:10" x14ac:dyDescent="0.25">
      <c r="A1530" t="s">
        <v>1661</v>
      </c>
      <c r="B1530">
        <v>20540</v>
      </c>
      <c r="C1530" t="s">
        <v>1662</v>
      </c>
      <c r="D1530" s="23">
        <v>45617</v>
      </c>
      <c r="E1530" s="23">
        <v>45627</v>
      </c>
      <c r="F1530" s="23">
        <v>46721</v>
      </c>
      <c r="G1530" s="23">
        <v>45630</v>
      </c>
      <c r="H1530" t="s">
        <v>2526</v>
      </c>
      <c r="I1530" t="s">
        <v>4324</v>
      </c>
      <c r="J1530" t="s">
        <v>2528</v>
      </c>
    </row>
    <row r="1531" spans="1:10" x14ac:dyDescent="0.25">
      <c r="A1531" t="s">
        <v>1661</v>
      </c>
      <c r="B1531">
        <v>20541</v>
      </c>
      <c r="C1531" t="s">
        <v>1662</v>
      </c>
      <c r="D1531" s="23">
        <v>45617</v>
      </c>
      <c r="E1531" s="23">
        <v>45627</v>
      </c>
      <c r="F1531" s="23">
        <v>46721</v>
      </c>
      <c r="G1531" s="23">
        <v>45631</v>
      </c>
      <c r="H1531" t="s">
        <v>2526</v>
      </c>
      <c r="I1531" t="s">
        <v>4325</v>
      </c>
      <c r="J1531" t="s">
        <v>2528</v>
      </c>
    </row>
    <row r="1532" spans="1:10" x14ac:dyDescent="0.25">
      <c r="A1532" t="s">
        <v>1661</v>
      </c>
      <c r="B1532">
        <v>20561</v>
      </c>
      <c r="C1532" t="s">
        <v>4326</v>
      </c>
      <c r="D1532" s="23">
        <v>45628</v>
      </c>
      <c r="E1532" s="23">
        <v>45658</v>
      </c>
      <c r="G1532" s="23">
        <v>45656</v>
      </c>
      <c r="H1532" t="s">
        <v>2526</v>
      </c>
      <c r="I1532" t="s">
        <v>4327</v>
      </c>
      <c r="J1532" t="s">
        <v>2533</v>
      </c>
    </row>
    <row r="1533" spans="1:10" x14ac:dyDescent="0.25">
      <c r="A1533" t="s">
        <v>1661</v>
      </c>
      <c r="B1533">
        <v>20573</v>
      </c>
      <c r="C1533" t="s">
        <v>4328</v>
      </c>
      <c r="D1533" s="23">
        <v>45628</v>
      </c>
      <c r="E1533" s="23">
        <v>45658</v>
      </c>
      <c r="G1533" s="23">
        <v>45664</v>
      </c>
      <c r="H1533" t="s">
        <v>2526</v>
      </c>
      <c r="I1533" t="s">
        <v>4325</v>
      </c>
      <c r="J1533" t="s">
        <v>2533</v>
      </c>
    </row>
    <row r="1534" spans="1:10" x14ac:dyDescent="0.25">
      <c r="A1534" t="s">
        <v>4329</v>
      </c>
      <c r="B1534">
        <v>5559</v>
      </c>
      <c r="C1534" t="s">
        <v>4330</v>
      </c>
      <c r="D1534" s="23">
        <v>35735</v>
      </c>
      <c r="E1534" s="23">
        <v>35735</v>
      </c>
      <c r="F1534" s="23">
        <v>36464</v>
      </c>
      <c r="I1534" t="s">
        <v>4331</v>
      </c>
      <c r="J1534" t="s">
        <v>2528</v>
      </c>
    </row>
    <row r="1535" spans="1:10" x14ac:dyDescent="0.25">
      <c r="A1535" t="s">
        <v>4329</v>
      </c>
      <c r="B1535">
        <v>5560</v>
      </c>
      <c r="C1535" t="s">
        <v>4330</v>
      </c>
      <c r="D1535" s="23">
        <v>35808</v>
      </c>
      <c r="I1535" t="s">
        <v>3508</v>
      </c>
      <c r="J1535" t="s">
        <v>2533</v>
      </c>
    </row>
    <row r="1536" spans="1:10" x14ac:dyDescent="0.25">
      <c r="A1536" t="s">
        <v>4329</v>
      </c>
      <c r="B1536">
        <v>7123</v>
      </c>
      <c r="C1536" t="s">
        <v>4330</v>
      </c>
      <c r="D1536" s="23">
        <v>37364</v>
      </c>
      <c r="I1536" t="s">
        <v>4332</v>
      </c>
      <c r="J1536" t="s">
        <v>2533</v>
      </c>
    </row>
    <row r="1537" spans="1:10" x14ac:dyDescent="0.25">
      <c r="A1537" t="s">
        <v>4329</v>
      </c>
      <c r="B1537">
        <v>7128</v>
      </c>
      <c r="C1537" t="s">
        <v>4330</v>
      </c>
      <c r="D1537" s="23">
        <v>37364</v>
      </c>
      <c r="I1537" t="s">
        <v>2950</v>
      </c>
      <c r="J1537" t="s">
        <v>2533</v>
      </c>
    </row>
    <row r="1538" spans="1:10" x14ac:dyDescent="0.25">
      <c r="A1538" t="s">
        <v>1917</v>
      </c>
      <c r="B1538">
        <v>3107</v>
      </c>
      <c r="C1538" t="s">
        <v>4333</v>
      </c>
      <c r="D1538" s="23">
        <v>33696</v>
      </c>
      <c r="E1538" s="23">
        <v>33604</v>
      </c>
      <c r="F1538" s="23">
        <v>34150</v>
      </c>
      <c r="I1538" t="s">
        <v>4334</v>
      </c>
      <c r="J1538" t="s">
        <v>2677</v>
      </c>
    </row>
    <row r="1539" spans="1:10" x14ac:dyDescent="0.25">
      <c r="A1539" t="s">
        <v>1917</v>
      </c>
      <c r="B1539">
        <v>3114</v>
      </c>
      <c r="C1539" t="s">
        <v>4333</v>
      </c>
      <c r="D1539" s="23">
        <v>27554</v>
      </c>
      <c r="E1539" s="23">
        <v>27395</v>
      </c>
      <c r="F1539" s="23">
        <v>28490</v>
      </c>
      <c r="I1539" t="s">
        <v>4335</v>
      </c>
      <c r="J1539" t="s">
        <v>2528</v>
      </c>
    </row>
    <row r="1540" spans="1:10" x14ac:dyDescent="0.25">
      <c r="A1540" t="s">
        <v>1917</v>
      </c>
      <c r="B1540">
        <v>3115</v>
      </c>
      <c r="C1540" t="s">
        <v>4333</v>
      </c>
      <c r="D1540" s="23">
        <v>29194</v>
      </c>
      <c r="E1540" s="23">
        <v>28887</v>
      </c>
      <c r="F1540" s="23">
        <v>29586</v>
      </c>
      <c r="I1540" t="s">
        <v>4335</v>
      </c>
      <c r="J1540" t="s">
        <v>2544</v>
      </c>
    </row>
    <row r="1541" spans="1:10" x14ac:dyDescent="0.25">
      <c r="A1541" t="s">
        <v>1917</v>
      </c>
      <c r="B1541">
        <v>3116</v>
      </c>
      <c r="C1541" t="s">
        <v>4333</v>
      </c>
      <c r="D1541" s="23">
        <v>29768</v>
      </c>
      <c r="E1541" s="23">
        <v>29587</v>
      </c>
      <c r="F1541" s="23">
        <v>31047</v>
      </c>
      <c r="I1541" t="s">
        <v>4336</v>
      </c>
      <c r="J1541" t="s">
        <v>2544</v>
      </c>
    </row>
    <row r="1542" spans="1:10" x14ac:dyDescent="0.25">
      <c r="A1542" t="s">
        <v>1917</v>
      </c>
      <c r="B1542">
        <v>3117</v>
      </c>
      <c r="C1542" t="s">
        <v>4333</v>
      </c>
      <c r="D1542" s="23">
        <v>30609</v>
      </c>
      <c r="E1542" s="23">
        <v>30317</v>
      </c>
      <c r="F1542" s="23">
        <v>31047</v>
      </c>
      <c r="I1542" t="s">
        <v>4335</v>
      </c>
      <c r="J1542" t="s">
        <v>2544</v>
      </c>
    </row>
    <row r="1543" spans="1:10" x14ac:dyDescent="0.25">
      <c r="A1543" t="s">
        <v>1917</v>
      </c>
      <c r="B1543">
        <v>3118</v>
      </c>
      <c r="C1543" t="s">
        <v>4333</v>
      </c>
      <c r="D1543" s="23">
        <v>31253</v>
      </c>
      <c r="E1543" s="23">
        <v>31048</v>
      </c>
      <c r="F1543" s="23">
        <v>32508</v>
      </c>
      <c r="I1543" t="s">
        <v>4334</v>
      </c>
      <c r="J1543" t="s">
        <v>2544</v>
      </c>
    </row>
    <row r="1544" spans="1:10" x14ac:dyDescent="0.25">
      <c r="A1544" t="s">
        <v>1917</v>
      </c>
      <c r="B1544">
        <v>3119</v>
      </c>
      <c r="C1544" t="s">
        <v>4333</v>
      </c>
      <c r="D1544" s="23">
        <v>32471</v>
      </c>
      <c r="E1544" s="23">
        <v>32143</v>
      </c>
      <c r="F1544" s="23">
        <v>32873</v>
      </c>
      <c r="I1544" t="s">
        <v>4334</v>
      </c>
      <c r="J1544" t="s">
        <v>2544</v>
      </c>
    </row>
    <row r="1545" spans="1:10" x14ac:dyDescent="0.25">
      <c r="A1545" t="s">
        <v>1917</v>
      </c>
      <c r="B1545">
        <v>3120</v>
      </c>
      <c r="C1545" t="s">
        <v>4333</v>
      </c>
      <c r="D1545" s="23">
        <v>32062</v>
      </c>
      <c r="F1545" s="23">
        <v>32508</v>
      </c>
      <c r="I1545" t="s">
        <v>4334</v>
      </c>
      <c r="J1545" t="s">
        <v>2544</v>
      </c>
    </row>
    <row r="1546" spans="1:10" x14ac:dyDescent="0.25">
      <c r="A1546" t="s">
        <v>1917</v>
      </c>
      <c r="B1546">
        <v>3162</v>
      </c>
      <c r="C1546" t="s">
        <v>4333</v>
      </c>
      <c r="D1546" s="23">
        <v>32855</v>
      </c>
      <c r="E1546" s="23">
        <v>32690</v>
      </c>
      <c r="F1546" s="23">
        <v>34150</v>
      </c>
      <c r="I1546" t="s">
        <v>4337</v>
      </c>
      <c r="J1546" t="s">
        <v>2528</v>
      </c>
    </row>
    <row r="1547" spans="1:10" x14ac:dyDescent="0.25">
      <c r="A1547" t="s">
        <v>1917</v>
      </c>
      <c r="B1547">
        <v>6411</v>
      </c>
      <c r="C1547" t="s">
        <v>4333</v>
      </c>
      <c r="D1547" s="23">
        <v>35786</v>
      </c>
      <c r="F1547" s="23">
        <v>36525</v>
      </c>
      <c r="I1547" t="s">
        <v>4338</v>
      </c>
      <c r="J1547" t="s">
        <v>2544</v>
      </c>
    </row>
    <row r="1548" spans="1:10" x14ac:dyDescent="0.25">
      <c r="A1548" t="s">
        <v>1917</v>
      </c>
      <c r="B1548">
        <v>6462</v>
      </c>
      <c r="C1548" t="s">
        <v>4333</v>
      </c>
      <c r="D1548" s="23">
        <v>34876</v>
      </c>
      <c r="E1548" s="23">
        <v>34700</v>
      </c>
      <c r="F1548" s="23">
        <v>36160</v>
      </c>
      <c r="I1548" t="s">
        <v>4338</v>
      </c>
      <c r="J1548" t="s">
        <v>2544</v>
      </c>
    </row>
    <row r="1549" spans="1:10" x14ac:dyDescent="0.25">
      <c r="A1549" t="s">
        <v>1917</v>
      </c>
      <c r="B1549">
        <v>7993</v>
      </c>
      <c r="C1549" t="s">
        <v>4333</v>
      </c>
      <c r="D1549" s="23">
        <v>37767</v>
      </c>
      <c r="E1549" s="23">
        <v>37257</v>
      </c>
      <c r="F1549" s="23">
        <v>37986</v>
      </c>
      <c r="I1549" t="s">
        <v>4339</v>
      </c>
      <c r="J1549" t="s">
        <v>2677</v>
      </c>
    </row>
    <row r="1550" spans="1:10" x14ac:dyDescent="0.25">
      <c r="A1550" t="s">
        <v>1917</v>
      </c>
      <c r="B1550">
        <v>7994</v>
      </c>
      <c r="C1550" t="s">
        <v>4333</v>
      </c>
      <c r="D1550" s="23">
        <v>36720</v>
      </c>
      <c r="E1550" s="23">
        <v>36526</v>
      </c>
      <c r="F1550" s="23">
        <v>37986</v>
      </c>
      <c r="I1550" t="s">
        <v>4340</v>
      </c>
      <c r="J1550" t="s">
        <v>2544</v>
      </c>
    </row>
    <row r="1551" spans="1:10" x14ac:dyDescent="0.25">
      <c r="A1551" t="s">
        <v>1917</v>
      </c>
      <c r="B1551">
        <v>15129</v>
      </c>
      <c r="C1551" t="s">
        <v>4341</v>
      </c>
      <c r="D1551" s="23">
        <v>38735</v>
      </c>
      <c r="E1551" s="23">
        <v>37987</v>
      </c>
      <c r="F1551" s="23">
        <v>39813</v>
      </c>
      <c r="G1551" s="23">
        <v>41561</v>
      </c>
      <c r="H1551" t="s">
        <v>2657</v>
      </c>
      <c r="I1551" t="s">
        <v>4342</v>
      </c>
      <c r="J1551" t="s">
        <v>2544</v>
      </c>
    </row>
    <row r="1552" spans="1:10" x14ac:dyDescent="0.25">
      <c r="A1552" t="s">
        <v>1917</v>
      </c>
      <c r="B1552">
        <v>15130</v>
      </c>
      <c r="C1552" t="s">
        <v>4343</v>
      </c>
      <c r="D1552" s="23">
        <v>40295</v>
      </c>
      <c r="E1552" s="23">
        <v>40295</v>
      </c>
      <c r="F1552" s="23">
        <v>41639</v>
      </c>
      <c r="G1552" s="23">
        <v>41561</v>
      </c>
      <c r="H1552" t="s">
        <v>2657</v>
      </c>
      <c r="I1552" t="s">
        <v>4342</v>
      </c>
      <c r="J1552" t="s">
        <v>2544</v>
      </c>
    </row>
    <row r="1553" spans="1:10" x14ac:dyDescent="0.25">
      <c r="A1553" t="s">
        <v>1750</v>
      </c>
      <c r="B1553">
        <v>19711</v>
      </c>
      <c r="C1553" t="s">
        <v>4344</v>
      </c>
      <c r="D1553" s="23">
        <v>44543</v>
      </c>
      <c r="E1553" s="23">
        <v>44562</v>
      </c>
      <c r="F1553" s="23">
        <v>44926</v>
      </c>
      <c r="G1553" s="23">
        <v>44645</v>
      </c>
      <c r="H1553" t="s">
        <v>2526</v>
      </c>
      <c r="I1553" t="s">
        <v>2555</v>
      </c>
      <c r="J1553" t="s">
        <v>2528</v>
      </c>
    </row>
    <row r="1554" spans="1:10" x14ac:dyDescent="0.25">
      <c r="A1554" t="s">
        <v>1750</v>
      </c>
      <c r="B1554">
        <v>20786</v>
      </c>
      <c r="C1554" t="s">
        <v>1751</v>
      </c>
      <c r="D1554" s="23">
        <v>45839</v>
      </c>
      <c r="E1554" s="23">
        <v>45870</v>
      </c>
      <c r="F1554" s="23">
        <v>46934</v>
      </c>
      <c r="G1554" s="23">
        <v>45867</v>
      </c>
      <c r="H1554" t="s">
        <v>2526</v>
      </c>
      <c r="I1554" t="s">
        <v>2556</v>
      </c>
      <c r="J1554" t="s">
        <v>2528</v>
      </c>
    </row>
    <row r="1555" spans="1:10" x14ac:dyDescent="0.25">
      <c r="A1555" t="s">
        <v>4345</v>
      </c>
      <c r="B1555">
        <v>15221</v>
      </c>
      <c r="C1555" t="s">
        <v>4346</v>
      </c>
      <c r="D1555" s="23">
        <v>41666</v>
      </c>
      <c r="E1555" s="23">
        <v>41666</v>
      </c>
      <c r="F1555" s="23">
        <v>42761</v>
      </c>
      <c r="G1555" s="23">
        <v>41667</v>
      </c>
      <c r="H1555" t="s">
        <v>2526</v>
      </c>
      <c r="I1555" t="s">
        <v>4347</v>
      </c>
      <c r="J1555" t="s">
        <v>2528</v>
      </c>
    </row>
    <row r="1556" spans="1:10" x14ac:dyDescent="0.25">
      <c r="A1556" t="s">
        <v>4348</v>
      </c>
      <c r="B1556">
        <v>2141</v>
      </c>
      <c r="C1556" t="s">
        <v>4349</v>
      </c>
      <c r="D1556" s="23">
        <v>33444</v>
      </c>
      <c r="E1556" s="23">
        <v>33420</v>
      </c>
      <c r="F1556" s="23">
        <v>34515</v>
      </c>
      <c r="I1556" t="s">
        <v>4350</v>
      </c>
      <c r="J1556" t="s">
        <v>2528</v>
      </c>
    </row>
    <row r="1557" spans="1:10" x14ac:dyDescent="0.25">
      <c r="A1557" t="s">
        <v>4348</v>
      </c>
      <c r="B1557">
        <v>5984</v>
      </c>
      <c r="C1557" t="s">
        <v>4351</v>
      </c>
      <c r="D1557" s="23">
        <v>35696</v>
      </c>
      <c r="E1557" s="23">
        <v>34525</v>
      </c>
      <c r="F1557" s="23">
        <v>36160</v>
      </c>
      <c r="I1557" t="s">
        <v>4352</v>
      </c>
      <c r="J1557" t="s">
        <v>2528</v>
      </c>
    </row>
    <row r="1558" spans="1:10" x14ac:dyDescent="0.25">
      <c r="A1558" t="s">
        <v>1754</v>
      </c>
      <c r="B1558">
        <v>6806</v>
      </c>
      <c r="C1558" t="s">
        <v>4353</v>
      </c>
      <c r="D1558" s="23">
        <v>37021</v>
      </c>
      <c r="E1558" s="23">
        <v>37043</v>
      </c>
      <c r="F1558" s="23">
        <v>38503</v>
      </c>
      <c r="G1558" s="23">
        <v>37125</v>
      </c>
      <c r="H1558" t="s">
        <v>2526</v>
      </c>
      <c r="I1558" t="s">
        <v>4354</v>
      </c>
      <c r="J1558" t="s">
        <v>2528</v>
      </c>
    </row>
    <row r="1559" spans="1:10" x14ac:dyDescent="0.25">
      <c r="A1559" t="s">
        <v>1754</v>
      </c>
      <c r="B1559">
        <v>8501</v>
      </c>
      <c r="C1559" t="s">
        <v>4353</v>
      </c>
      <c r="D1559" s="23">
        <v>37021</v>
      </c>
      <c r="E1559" s="23">
        <v>37043</v>
      </c>
      <c r="F1559" s="23">
        <v>38503</v>
      </c>
      <c r="G1559" s="23">
        <v>38568</v>
      </c>
      <c r="H1559" t="s">
        <v>2526</v>
      </c>
      <c r="I1559" t="s">
        <v>4355</v>
      </c>
      <c r="J1559" t="s">
        <v>2528</v>
      </c>
    </row>
    <row r="1560" spans="1:10" x14ac:dyDescent="0.25">
      <c r="A1560" t="s">
        <v>1754</v>
      </c>
      <c r="B1560">
        <v>14948</v>
      </c>
      <c r="C1560" t="s">
        <v>4356</v>
      </c>
      <c r="D1560" s="23">
        <v>41366</v>
      </c>
      <c r="E1560" s="23">
        <v>41366</v>
      </c>
      <c r="F1560" s="23">
        <v>42369</v>
      </c>
      <c r="G1560" s="23">
        <v>41388</v>
      </c>
      <c r="H1560" t="s">
        <v>2526</v>
      </c>
      <c r="I1560" t="s">
        <v>4357</v>
      </c>
      <c r="J1560" t="s">
        <v>2528</v>
      </c>
    </row>
    <row r="1561" spans="1:10" x14ac:dyDescent="0.25">
      <c r="A1561" t="s">
        <v>1754</v>
      </c>
      <c r="B1561">
        <v>15025</v>
      </c>
      <c r="C1561" t="s">
        <v>1767</v>
      </c>
      <c r="D1561" s="23">
        <v>41459</v>
      </c>
      <c r="G1561" s="23">
        <v>41465</v>
      </c>
      <c r="H1561" t="s">
        <v>2526</v>
      </c>
      <c r="I1561" t="s">
        <v>4358</v>
      </c>
      <c r="J1561" t="s">
        <v>2533</v>
      </c>
    </row>
    <row r="1562" spans="1:10" x14ac:dyDescent="0.25">
      <c r="A1562" t="s">
        <v>1754</v>
      </c>
      <c r="B1562">
        <v>17291</v>
      </c>
      <c r="C1562" t="s">
        <v>4359</v>
      </c>
      <c r="D1562" s="23">
        <v>42452</v>
      </c>
      <c r="E1562" s="23">
        <v>42370</v>
      </c>
      <c r="F1562" s="23">
        <v>43465</v>
      </c>
      <c r="G1562" s="23">
        <v>42453</v>
      </c>
      <c r="H1562" t="s">
        <v>2526</v>
      </c>
      <c r="I1562" t="s">
        <v>4360</v>
      </c>
      <c r="J1562" t="s">
        <v>2528</v>
      </c>
    </row>
    <row r="1563" spans="1:10" x14ac:dyDescent="0.25">
      <c r="A1563" t="s">
        <v>1754</v>
      </c>
      <c r="B1563">
        <v>18743</v>
      </c>
      <c r="C1563" t="s">
        <v>1755</v>
      </c>
      <c r="D1563" s="23">
        <v>43495</v>
      </c>
      <c r="E1563" s="23">
        <v>43466</v>
      </c>
      <c r="F1563" s="23">
        <v>44561</v>
      </c>
      <c r="G1563" s="23">
        <v>43512</v>
      </c>
      <c r="H1563" t="s">
        <v>2526</v>
      </c>
      <c r="I1563" t="s">
        <v>2725</v>
      </c>
      <c r="J1563" t="s">
        <v>2528</v>
      </c>
    </row>
    <row r="1564" spans="1:10" x14ac:dyDescent="0.25">
      <c r="A1564" t="s">
        <v>1754</v>
      </c>
      <c r="B1564">
        <v>20183</v>
      </c>
      <c r="C1564" t="s">
        <v>4361</v>
      </c>
      <c r="D1564" s="23">
        <v>45234</v>
      </c>
      <c r="E1564" s="23">
        <v>45236</v>
      </c>
      <c r="F1564" s="23">
        <v>46331</v>
      </c>
      <c r="G1564" s="23">
        <v>45287</v>
      </c>
      <c r="H1564" t="s">
        <v>2526</v>
      </c>
      <c r="I1564" t="s">
        <v>4362</v>
      </c>
      <c r="J1564" t="s">
        <v>2528</v>
      </c>
    </row>
    <row r="1565" spans="1:10" x14ac:dyDescent="0.25">
      <c r="A1565" t="s">
        <v>1756</v>
      </c>
      <c r="B1565">
        <v>16602</v>
      </c>
      <c r="C1565" t="s">
        <v>4363</v>
      </c>
      <c r="D1565" s="23">
        <v>41983</v>
      </c>
      <c r="E1565" s="23">
        <v>41944</v>
      </c>
      <c r="F1565" s="23">
        <v>43100</v>
      </c>
      <c r="G1565" s="23">
        <v>42049</v>
      </c>
      <c r="H1565" t="s">
        <v>2526</v>
      </c>
      <c r="I1565" t="s">
        <v>4364</v>
      </c>
      <c r="J1565" t="s">
        <v>2528</v>
      </c>
    </row>
    <row r="1566" spans="1:10" x14ac:dyDescent="0.25">
      <c r="A1566" t="s">
        <v>1759</v>
      </c>
      <c r="B1566">
        <v>17290</v>
      </c>
      <c r="C1566" t="s">
        <v>4363</v>
      </c>
      <c r="D1566" s="23">
        <v>42452</v>
      </c>
      <c r="E1566" s="23">
        <v>42461</v>
      </c>
      <c r="F1566" s="23">
        <v>44196</v>
      </c>
      <c r="G1566" s="23">
        <v>42452</v>
      </c>
      <c r="H1566" t="s">
        <v>2526</v>
      </c>
      <c r="I1566" t="s">
        <v>4365</v>
      </c>
      <c r="J1566" t="s">
        <v>2528</v>
      </c>
    </row>
    <row r="1567" spans="1:10" x14ac:dyDescent="0.25">
      <c r="A1567" t="s">
        <v>1759</v>
      </c>
      <c r="B1567">
        <v>17339</v>
      </c>
      <c r="C1567" t="s">
        <v>4366</v>
      </c>
      <c r="D1567" s="23">
        <v>42473</v>
      </c>
      <c r="E1567" s="23">
        <v>42461</v>
      </c>
      <c r="F1567" s="23">
        <v>44196</v>
      </c>
      <c r="G1567" s="23">
        <v>42481</v>
      </c>
      <c r="H1567" t="s">
        <v>2526</v>
      </c>
      <c r="I1567" t="s">
        <v>4367</v>
      </c>
      <c r="J1567" t="s">
        <v>3032</v>
      </c>
    </row>
    <row r="1568" spans="1:10" x14ac:dyDescent="0.25">
      <c r="A1568" t="s">
        <v>1762</v>
      </c>
      <c r="B1568">
        <v>17303</v>
      </c>
      <c r="C1568" t="s">
        <v>4368</v>
      </c>
      <c r="D1568" s="23">
        <v>42467</v>
      </c>
      <c r="E1568" s="23">
        <v>42461</v>
      </c>
      <c r="F1568" s="23">
        <v>43555</v>
      </c>
      <c r="G1568" s="23">
        <v>42468</v>
      </c>
      <c r="H1568" t="s">
        <v>2526</v>
      </c>
      <c r="I1568" t="s">
        <v>2582</v>
      </c>
      <c r="J1568" t="s">
        <v>2528</v>
      </c>
    </row>
    <row r="1569" spans="1:10" x14ac:dyDescent="0.25">
      <c r="A1569" t="s">
        <v>1762</v>
      </c>
      <c r="B1569">
        <v>18972</v>
      </c>
      <c r="C1569" t="s">
        <v>1763</v>
      </c>
      <c r="D1569" s="23">
        <v>43614</v>
      </c>
      <c r="E1569" s="23">
        <v>43556</v>
      </c>
      <c r="F1569" s="23">
        <v>45291</v>
      </c>
      <c r="G1569" s="23">
        <v>43713</v>
      </c>
      <c r="H1569" t="s">
        <v>2526</v>
      </c>
      <c r="I1569" t="s">
        <v>2726</v>
      </c>
      <c r="J1569" t="s">
        <v>2528</v>
      </c>
    </row>
    <row r="1570" spans="1:10" x14ac:dyDescent="0.25">
      <c r="A1570" t="s">
        <v>1764</v>
      </c>
      <c r="B1570">
        <v>17691</v>
      </c>
      <c r="C1570" t="s">
        <v>4369</v>
      </c>
      <c r="D1570" s="23">
        <v>42734</v>
      </c>
      <c r="E1570" s="23">
        <v>42734</v>
      </c>
      <c r="F1570" s="23">
        <v>43830</v>
      </c>
      <c r="G1570" s="23">
        <v>42751</v>
      </c>
      <c r="H1570" t="s">
        <v>2526</v>
      </c>
      <c r="I1570" t="s">
        <v>3782</v>
      </c>
      <c r="J1570" t="s">
        <v>2528</v>
      </c>
    </row>
    <row r="1571" spans="1:10" x14ac:dyDescent="0.25">
      <c r="A1571" t="s">
        <v>1764</v>
      </c>
      <c r="B1571">
        <v>20498</v>
      </c>
      <c r="C1571" t="s">
        <v>4370</v>
      </c>
      <c r="D1571" s="23">
        <v>45566</v>
      </c>
      <c r="E1571" s="23">
        <v>45597</v>
      </c>
      <c r="G1571" s="23">
        <v>45587</v>
      </c>
      <c r="H1571" t="s">
        <v>2526</v>
      </c>
      <c r="I1571" t="s">
        <v>3784</v>
      </c>
      <c r="J1571" t="s">
        <v>2875</v>
      </c>
    </row>
    <row r="1572" spans="1:10" x14ac:dyDescent="0.25">
      <c r="A1572" t="s">
        <v>1766</v>
      </c>
      <c r="B1572">
        <v>20549</v>
      </c>
      <c r="C1572" t="s">
        <v>1767</v>
      </c>
      <c r="D1572" s="23">
        <v>45609</v>
      </c>
      <c r="E1572" s="23">
        <v>45611</v>
      </c>
      <c r="F1572" s="23">
        <v>46752</v>
      </c>
      <c r="G1572" s="23">
        <v>45621</v>
      </c>
      <c r="H1572" t="s">
        <v>2526</v>
      </c>
      <c r="I1572" t="s">
        <v>4371</v>
      </c>
      <c r="J1572" t="s">
        <v>2528</v>
      </c>
    </row>
    <row r="1573" spans="1:10" x14ac:dyDescent="0.25">
      <c r="A1573" t="s">
        <v>1769</v>
      </c>
      <c r="B1573">
        <v>8717</v>
      </c>
      <c r="C1573" t="s">
        <v>4372</v>
      </c>
      <c r="D1573" s="23">
        <v>38873</v>
      </c>
      <c r="E1573" s="23">
        <v>38869</v>
      </c>
      <c r="F1573" s="23">
        <v>40329</v>
      </c>
      <c r="I1573" t="s">
        <v>4373</v>
      </c>
      <c r="J1573" t="s">
        <v>2528</v>
      </c>
    </row>
    <row r="1574" spans="1:10" x14ac:dyDescent="0.25">
      <c r="A1574" t="s">
        <v>1769</v>
      </c>
      <c r="B1574">
        <v>9415</v>
      </c>
      <c r="C1574" t="s">
        <v>4374</v>
      </c>
      <c r="D1574" s="23">
        <v>39659</v>
      </c>
      <c r="E1574" s="23">
        <v>39600</v>
      </c>
      <c r="F1574" s="23">
        <v>40329</v>
      </c>
      <c r="G1574" s="23">
        <v>39695</v>
      </c>
      <c r="H1574" t="s">
        <v>2526</v>
      </c>
      <c r="I1574" t="s">
        <v>4373</v>
      </c>
      <c r="J1574" t="s">
        <v>2677</v>
      </c>
    </row>
    <row r="1575" spans="1:10" x14ac:dyDescent="0.25">
      <c r="A1575" t="s">
        <v>1769</v>
      </c>
      <c r="B1575">
        <v>12431</v>
      </c>
      <c r="C1575" t="s">
        <v>4375</v>
      </c>
      <c r="D1575" s="23">
        <v>40513</v>
      </c>
      <c r="E1575" s="23">
        <v>40330</v>
      </c>
      <c r="F1575" s="23">
        <v>41425</v>
      </c>
      <c r="G1575" s="23">
        <v>40532</v>
      </c>
      <c r="H1575" t="s">
        <v>2526</v>
      </c>
      <c r="I1575" t="s">
        <v>4376</v>
      </c>
      <c r="J1575" t="s">
        <v>2528</v>
      </c>
    </row>
    <row r="1576" spans="1:10" x14ac:dyDescent="0.25">
      <c r="A1576" t="s">
        <v>1769</v>
      </c>
      <c r="B1576">
        <v>15423</v>
      </c>
      <c r="C1576" t="s">
        <v>4377</v>
      </c>
      <c r="D1576" s="23">
        <v>41730</v>
      </c>
      <c r="E1576" s="23">
        <v>41730</v>
      </c>
      <c r="F1576" s="23">
        <v>42825</v>
      </c>
      <c r="G1576" s="23">
        <v>41788</v>
      </c>
      <c r="H1576" t="s">
        <v>2526</v>
      </c>
      <c r="I1576" t="s">
        <v>4378</v>
      </c>
      <c r="J1576" t="s">
        <v>2528</v>
      </c>
    </row>
    <row r="1577" spans="1:10" x14ac:dyDescent="0.25">
      <c r="A1577" t="s">
        <v>1773</v>
      </c>
      <c r="B1577">
        <v>14534</v>
      </c>
      <c r="C1577" t="s">
        <v>4379</v>
      </c>
      <c r="D1577" s="23">
        <v>40899</v>
      </c>
      <c r="E1577" s="23">
        <v>40909</v>
      </c>
      <c r="F1577" s="23">
        <v>42004</v>
      </c>
      <c r="G1577" s="23">
        <v>40906</v>
      </c>
      <c r="H1577" t="s">
        <v>2526</v>
      </c>
      <c r="I1577" t="s">
        <v>4380</v>
      </c>
      <c r="J1577" t="s">
        <v>2528</v>
      </c>
    </row>
    <row r="1578" spans="1:10" x14ac:dyDescent="0.25">
      <c r="A1578" t="s">
        <v>1773</v>
      </c>
      <c r="B1578">
        <v>18393</v>
      </c>
      <c r="C1578" t="s">
        <v>4381</v>
      </c>
      <c r="D1578" s="23">
        <v>43165</v>
      </c>
      <c r="E1578" s="23">
        <v>43165</v>
      </c>
      <c r="F1578" s="23">
        <v>44292</v>
      </c>
      <c r="G1578" s="23">
        <v>43243</v>
      </c>
      <c r="H1578" t="s">
        <v>2526</v>
      </c>
      <c r="I1578" t="s">
        <v>4382</v>
      </c>
      <c r="J1578" t="s">
        <v>2528</v>
      </c>
    </row>
    <row r="1579" spans="1:10" x14ac:dyDescent="0.25">
      <c r="A1579" t="s">
        <v>1776</v>
      </c>
      <c r="B1579">
        <v>14445</v>
      </c>
      <c r="C1579" t="s">
        <v>4383</v>
      </c>
      <c r="D1579" s="23">
        <v>40875</v>
      </c>
      <c r="E1579" s="23">
        <v>40909</v>
      </c>
      <c r="F1579" s="23">
        <v>42004</v>
      </c>
      <c r="G1579" s="23">
        <v>40897</v>
      </c>
      <c r="H1579" t="s">
        <v>2526</v>
      </c>
      <c r="I1579" t="s">
        <v>4384</v>
      </c>
      <c r="J1579" t="s">
        <v>2528</v>
      </c>
    </row>
    <row r="1580" spans="1:10" x14ac:dyDescent="0.25">
      <c r="A1580" t="s">
        <v>1779</v>
      </c>
      <c r="B1580">
        <v>14451</v>
      </c>
      <c r="C1580" t="s">
        <v>4383</v>
      </c>
      <c r="D1580" s="23">
        <v>40875</v>
      </c>
      <c r="E1580" s="23">
        <v>40909</v>
      </c>
      <c r="F1580" s="23">
        <v>42004</v>
      </c>
      <c r="G1580" s="23">
        <v>40899</v>
      </c>
      <c r="H1580" t="s">
        <v>2526</v>
      </c>
      <c r="I1580" t="s">
        <v>4385</v>
      </c>
      <c r="J1580" t="s">
        <v>2528</v>
      </c>
    </row>
    <row r="1581" spans="1:10" x14ac:dyDescent="0.25">
      <c r="A1581" t="s">
        <v>1780</v>
      </c>
      <c r="B1581">
        <v>15276</v>
      </c>
      <c r="C1581" t="s">
        <v>4386</v>
      </c>
      <c r="D1581" s="23">
        <v>41662</v>
      </c>
      <c r="E1581" s="23">
        <v>41640</v>
      </c>
      <c r="F1581" s="23">
        <v>42735</v>
      </c>
      <c r="G1581" s="23">
        <v>41689</v>
      </c>
      <c r="H1581" t="s">
        <v>2526</v>
      </c>
      <c r="I1581" t="s">
        <v>4387</v>
      </c>
      <c r="J1581" t="s">
        <v>2528</v>
      </c>
    </row>
    <row r="1582" spans="1:10" x14ac:dyDescent="0.25">
      <c r="A1582" t="s">
        <v>1784</v>
      </c>
      <c r="B1582">
        <v>15287</v>
      </c>
      <c r="C1582" t="s">
        <v>4388</v>
      </c>
      <c r="D1582" s="23">
        <v>41671</v>
      </c>
      <c r="E1582" s="23">
        <v>41700</v>
      </c>
      <c r="F1582" s="23">
        <v>42795</v>
      </c>
      <c r="G1582" s="23">
        <v>41698</v>
      </c>
      <c r="H1582" t="s">
        <v>2526</v>
      </c>
      <c r="I1582" t="s">
        <v>4389</v>
      </c>
      <c r="J1582" t="s">
        <v>2528</v>
      </c>
    </row>
    <row r="1583" spans="1:10" x14ac:dyDescent="0.25">
      <c r="A1583" t="s">
        <v>1784</v>
      </c>
      <c r="B1583">
        <v>18138</v>
      </c>
      <c r="C1583" t="s">
        <v>4388</v>
      </c>
      <c r="D1583" s="23">
        <v>42927</v>
      </c>
      <c r="E1583" s="23">
        <v>42927</v>
      </c>
      <c r="F1583" s="23">
        <v>44022</v>
      </c>
      <c r="G1583" s="23">
        <v>42934</v>
      </c>
      <c r="H1583" t="s">
        <v>2526</v>
      </c>
      <c r="I1583" t="s">
        <v>4390</v>
      </c>
      <c r="J1583" t="s">
        <v>2528</v>
      </c>
    </row>
    <row r="1584" spans="1:10" x14ac:dyDescent="0.25">
      <c r="A1584" t="s">
        <v>1784</v>
      </c>
      <c r="B1584">
        <v>19042</v>
      </c>
      <c r="C1584" t="s">
        <v>4391</v>
      </c>
      <c r="D1584" s="23">
        <v>43739</v>
      </c>
      <c r="E1584" s="23">
        <v>43466</v>
      </c>
      <c r="F1584" s="23">
        <v>44022</v>
      </c>
      <c r="G1584" s="23">
        <v>43747</v>
      </c>
      <c r="H1584" t="s">
        <v>2526</v>
      </c>
      <c r="I1584" t="s">
        <v>4392</v>
      </c>
      <c r="J1584" t="s">
        <v>2875</v>
      </c>
    </row>
    <row r="1585" spans="1:10" x14ac:dyDescent="0.25">
      <c r="A1585" t="s">
        <v>1784</v>
      </c>
      <c r="B1585">
        <v>19407</v>
      </c>
      <c r="C1585" t="s">
        <v>4393</v>
      </c>
      <c r="D1585" s="23">
        <v>44287</v>
      </c>
      <c r="E1585" s="23">
        <v>44287</v>
      </c>
      <c r="F1585" s="23">
        <v>45382</v>
      </c>
      <c r="G1585" s="23">
        <v>44288</v>
      </c>
      <c r="H1585" t="s">
        <v>2526</v>
      </c>
      <c r="I1585" t="s">
        <v>4390</v>
      </c>
      <c r="J1585" t="s">
        <v>2544</v>
      </c>
    </row>
    <row r="1586" spans="1:10" x14ac:dyDescent="0.25">
      <c r="A1586" t="s">
        <v>1784</v>
      </c>
      <c r="B1586">
        <v>19429</v>
      </c>
      <c r="C1586" t="s">
        <v>4394</v>
      </c>
      <c r="D1586" s="23">
        <v>44287</v>
      </c>
      <c r="G1586" s="23">
        <v>44333</v>
      </c>
      <c r="H1586" t="s">
        <v>2526</v>
      </c>
      <c r="I1586" t="s">
        <v>4392</v>
      </c>
      <c r="J1586" t="s">
        <v>2533</v>
      </c>
    </row>
    <row r="1587" spans="1:10" x14ac:dyDescent="0.25">
      <c r="A1587" t="s">
        <v>1784</v>
      </c>
      <c r="B1587">
        <v>20593</v>
      </c>
      <c r="C1587" t="s">
        <v>4393</v>
      </c>
      <c r="D1587" s="23">
        <v>45670</v>
      </c>
      <c r="E1587" s="23">
        <v>45658</v>
      </c>
      <c r="F1587" s="23">
        <v>46752</v>
      </c>
      <c r="G1587" s="23">
        <v>45679</v>
      </c>
      <c r="H1587" t="s">
        <v>2526</v>
      </c>
      <c r="I1587" t="s">
        <v>4390</v>
      </c>
      <c r="J1587" t="s">
        <v>2544</v>
      </c>
    </row>
    <row r="1588" spans="1:10" x14ac:dyDescent="0.25">
      <c r="A1588" t="s">
        <v>1787</v>
      </c>
      <c r="B1588">
        <v>15344</v>
      </c>
      <c r="C1588" t="s">
        <v>4395</v>
      </c>
      <c r="D1588" s="23">
        <v>41787</v>
      </c>
      <c r="E1588" s="23">
        <v>41791</v>
      </c>
      <c r="F1588" s="23">
        <v>42886</v>
      </c>
      <c r="G1588" s="23">
        <v>41793</v>
      </c>
      <c r="H1588" t="s">
        <v>2526</v>
      </c>
      <c r="I1588" t="s">
        <v>4396</v>
      </c>
      <c r="J1588" t="s">
        <v>2528</v>
      </c>
    </row>
    <row r="1589" spans="1:10" x14ac:dyDescent="0.25">
      <c r="A1589" t="s">
        <v>1791</v>
      </c>
      <c r="B1589">
        <v>16913</v>
      </c>
      <c r="C1589" t="s">
        <v>4397</v>
      </c>
      <c r="D1589" s="23">
        <v>42187</v>
      </c>
      <c r="E1589" s="23">
        <v>42191</v>
      </c>
      <c r="F1589" s="23">
        <v>43286</v>
      </c>
      <c r="G1589" s="23">
        <v>42242</v>
      </c>
      <c r="H1589" t="s">
        <v>2526</v>
      </c>
      <c r="I1589" t="s">
        <v>2535</v>
      </c>
      <c r="J1589" t="s">
        <v>2528</v>
      </c>
    </row>
    <row r="1590" spans="1:10" x14ac:dyDescent="0.25">
      <c r="A1590" t="s">
        <v>1791</v>
      </c>
      <c r="B1590">
        <v>17245</v>
      </c>
      <c r="C1590" t="s">
        <v>4398</v>
      </c>
      <c r="D1590" s="23">
        <v>42425</v>
      </c>
      <c r="E1590" s="23">
        <v>42443</v>
      </c>
      <c r="F1590" s="23">
        <v>43286</v>
      </c>
      <c r="G1590" s="23">
        <v>42433</v>
      </c>
      <c r="H1590" t="s">
        <v>2526</v>
      </c>
      <c r="I1590" t="s">
        <v>2535</v>
      </c>
      <c r="J1590" t="s">
        <v>3032</v>
      </c>
    </row>
    <row r="1591" spans="1:10" x14ac:dyDescent="0.25">
      <c r="A1591" t="s">
        <v>1793</v>
      </c>
      <c r="B1591">
        <v>17148</v>
      </c>
      <c r="C1591" t="s">
        <v>4399</v>
      </c>
      <c r="D1591" s="23">
        <v>42361</v>
      </c>
      <c r="E1591" s="23">
        <v>42370</v>
      </c>
      <c r="F1591" s="23">
        <v>43830</v>
      </c>
      <c r="G1591" s="23">
        <v>42389</v>
      </c>
      <c r="H1591" t="s">
        <v>2526</v>
      </c>
      <c r="I1591" t="s">
        <v>2534</v>
      </c>
      <c r="J1591" t="s">
        <v>2528</v>
      </c>
    </row>
    <row r="1592" spans="1:10" x14ac:dyDescent="0.25">
      <c r="A1592" t="s">
        <v>4400</v>
      </c>
      <c r="B1592">
        <v>17149</v>
      </c>
      <c r="C1592" t="s">
        <v>4401</v>
      </c>
      <c r="D1592" s="23">
        <v>42331</v>
      </c>
      <c r="E1592" s="23">
        <v>42339</v>
      </c>
      <c r="F1592" s="23">
        <v>43434</v>
      </c>
      <c r="G1592" s="23">
        <v>42390</v>
      </c>
      <c r="H1592" t="s">
        <v>2526</v>
      </c>
      <c r="I1592" t="s">
        <v>4402</v>
      </c>
      <c r="J1592" t="s">
        <v>2528</v>
      </c>
    </row>
    <row r="1593" spans="1:10" x14ac:dyDescent="0.25">
      <c r="A1593" t="s">
        <v>1795</v>
      </c>
      <c r="B1593">
        <v>17455</v>
      </c>
      <c r="C1593" t="s">
        <v>4403</v>
      </c>
      <c r="D1593" s="23">
        <v>42543</v>
      </c>
      <c r="E1593" s="23">
        <v>42543</v>
      </c>
      <c r="F1593" s="23">
        <v>43636</v>
      </c>
      <c r="G1593" s="23">
        <v>42571</v>
      </c>
      <c r="H1593" t="s">
        <v>2526</v>
      </c>
      <c r="I1593" t="s">
        <v>2961</v>
      </c>
      <c r="J1593" t="s">
        <v>2528</v>
      </c>
    </row>
    <row r="1594" spans="1:10" x14ac:dyDescent="0.25">
      <c r="A1594" t="s">
        <v>1797</v>
      </c>
      <c r="B1594">
        <v>17882</v>
      </c>
      <c r="C1594" t="s">
        <v>4404</v>
      </c>
      <c r="D1594" s="23">
        <v>42809</v>
      </c>
      <c r="E1594" s="23">
        <v>42814</v>
      </c>
      <c r="F1594" s="23">
        <v>43909</v>
      </c>
      <c r="G1594" s="23">
        <v>42814</v>
      </c>
      <c r="H1594" t="s">
        <v>2526</v>
      </c>
      <c r="I1594" t="s">
        <v>4405</v>
      </c>
      <c r="J1594" t="s">
        <v>2528</v>
      </c>
    </row>
    <row r="1595" spans="1:10" x14ac:dyDescent="0.25">
      <c r="A1595" t="s">
        <v>1797</v>
      </c>
      <c r="B1595">
        <v>19077</v>
      </c>
      <c r="C1595" t="s">
        <v>4406</v>
      </c>
      <c r="D1595" s="23">
        <v>43788</v>
      </c>
      <c r="G1595" s="23">
        <v>43812</v>
      </c>
      <c r="H1595" t="s">
        <v>2526</v>
      </c>
      <c r="I1595" t="s">
        <v>4407</v>
      </c>
      <c r="J1595" t="s">
        <v>2533</v>
      </c>
    </row>
    <row r="1596" spans="1:10" x14ac:dyDescent="0.25">
      <c r="A1596" t="s">
        <v>1797</v>
      </c>
      <c r="B1596">
        <v>19192</v>
      </c>
      <c r="C1596" t="s">
        <v>1798</v>
      </c>
      <c r="D1596" s="23">
        <v>43901</v>
      </c>
      <c r="E1596" s="23">
        <v>43906</v>
      </c>
      <c r="F1596" s="23">
        <v>45000</v>
      </c>
      <c r="G1596" s="23">
        <v>43919</v>
      </c>
      <c r="H1596" t="s">
        <v>2526</v>
      </c>
      <c r="I1596" t="s">
        <v>2992</v>
      </c>
      <c r="J1596" t="s">
        <v>2528</v>
      </c>
    </row>
    <row r="1597" spans="1:10" x14ac:dyDescent="0.25">
      <c r="A1597" t="s">
        <v>1797</v>
      </c>
      <c r="B1597">
        <v>20023</v>
      </c>
      <c r="C1597" t="s">
        <v>1798</v>
      </c>
      <c r="D1597" s="23">
        <v>45050</v>
      </c>
      <c r="E1597" s="23">
        <v>45047</v>
      </c>
      <c r="F1597" s="23">
        <v>46142</v>
      </c>
      <c r="G1597" s="23">
        <v>45058</v>
      </c>
      <c r="H1597" t="s">
        <v>2526</v>
      </c>
      <c r="I1597" t="s">
        <v>2993</v>
      </c>
      <c r="J1597" t="s">
        <v>2528</v>
      </c>
    </row>
    <row r="1598" spans="1:10" x14ac:dyDescent="0.25">
      <c r="A1598" t="s">
        <v>1797</v>
      </c>
      <c r="B1598">
        <v>20145</v>
      </c>
      <c r="C1598" t="s">
        <v>4408</v>
      </c>
      <c r="D1598" s="23">
        <v>45226</v>
      </c>
      <c r="E1598" s="23">
        <v>45226</v>
      </c>
      <c r="F1598" s="23">
        <v>46142</v>
      </c>
      <c r="G1598" s="23">
        <v>45238</v>
      </c>
      <c r="H1598" t="s">
        <v>2526</v>
      </c>
      <c r="I1598" t="s">
        <v>2900</v>
      </c>
      <c r="J1598" t="s">
        <v>2533</v>
      </c>
    </row>
    <row r="1599" spans="1:10" x14ac:dyDescent="0.25">
      <c r="A1599" t="s">
        <v>1797</v>
      </c>
      <c r="B1599">
        <v>20676</v>
      </c>
      <c r="C1599" t="s">
        <v>4409</v>
      </c>
      <c r="D1599" s="23">
        <v>45762</v>
      </c>
      <c r="G1599" s="23">
        <v>45771</v>
      </c>
      <c r="H1599" t="s">
        <v>2526</v>
      </c>
      <c r="I1599" t="s">
        <v>2993</v>
      </c>
      <c r="J1599" t="s">
        <v>2533</v>
      </c>
    </row>
    <row r="1600" spans="1:10" x14ac:dyDescent="0.25">
      <c r="A1600" t="s">
        <v>1799</v>
      </c>
      <c r="B1600">
        <v>17977</v>
      </c>
      <c r="C1600" t="s">
        <v>4410</v>
      </c>
      <c r="D1600" s="23">
        <v>42846</v>
      </c>
      <c r="E1600" s="23">
        <v>42826</v>
      </c>
      <c r="F1600" s="23">
        <v>43921</v>
      </c>
      <c r="G1600" s="23">
        <v>42858</v>
      </c>
      <c r="H1600" t="s">
        <v>2526</v>
      </c>
      <c r="I1600" t="s">
        <v>4411</v>
      </c>
      <c r="J1600" t="s">
        <v>2528</v>
      </c>
    </row>
    <row r="1601" spans="1:10" x14ac:dyDescent="0.25">
      <c r="A1601" t="s">
        <v>1799</v>
      </c>
      <c r="B1601">
        <v>20806</v>
      </c>
      <c r="C1601" t="s">
        <v>4410</v>
      </c>
      <c r="D1601" s="23">
        <v>45769</v>
      </c>
      <c r="E1601" s="23">
        <v>45778</v>
      </c>
      <c r="F1601" s="23">
        <v>46873</v>
      </c>
      <c r="G1601" s="23">
        <v>45874</v>
      </c>
      <c r="H1601" t="s">
        <v>2526</v>
      </c>
      <c r="I1601" t="s">
        <v>4412</v>
      </c>
      <c r="J1601" t="s">
        <v>2528</v>
      </c>
    </row>
    <row r="1602" spans="1:10" x14ac:dyDescent="0.25">
      <c r="A1602" t="s">
        <v>4413</v>
      </c>
      <c r="B1602">
        <v>17999</v>
      </c>
      <c r="C1602" t="s">
        <v>4414</v>
      </c>
      <c r="D1602" s="23">
        <v>42844</v>
      </c>
      <c r="E1602" s="23">
        <v>42826</v>
      </c>
      <c r="F1602" s="23">
        <v>43921</v>
      </c>
      <c r="G1602" s="23">
        <v>42860</v>
      </c>
      <c r="H1602" t="s">
        <v>2526</v>
      </c>
      <c r="I1602" t="s">
        <v>4415</v>
      </c>
      <c r="J1602" t="s">
        <v>2528</v>
      </c>
    </row>
    <row r="1603" spans="1:10" x14ac:dyDescent="0.25">
      <c r="A1603" t="s">
        <v>4416</v>
      </c>
      <c r="B1603">
        <v>18115</v>
      </c>
      <c r="C1603" t="s">
        <v>4417</v>
      </c>
      <c r="D1603" s="23">
        <v>42433</v>
      </c>
      <c r="E1603" s="23">
        <v>42433</v>
      </c>
      <c r="F1603" s="23">
        <v>43527</v>
      </c>
      <c r="G1603" s="23">
        <v>42906</v>
      </c>
      <c r="H1603" t="s">
        <v>2526</v>
      </c>
      <c r="I1603" t="s">
        <v>4418</v>
      </c>
      <c r="J1603" t="s">
        <v>2528</v>
      </c>
    </row>
    <row r="1604" spans="1:10" x14ac:dyDescent="0.25">
      <c r="A1604" t="s">
        <v>4419</v>
      </c>
      <c r="B1604">
        <v>18368</v>
      </c>
      <c r="C1604" t="s">
        <v>4417</v>
      </c>
      <c r="D1604" s="23">
        <v>43193</v>
      </c>
      <c r="E1604" s="23">
        <v>43193</v>
      </c>
      <c r="F1604" s="23">
        <v>44288</v>
      </c>
      <c r="G1604" s="23">
        <v>43203</v>
      </c>
      <c r="H1604" t="s">
        <v>2526</v>
      </c>
      <c r="I1604" t="s">
        <v>2970</v>
      </c>
      <c r="J1604" t="s">
        <v>2528</v>
      </c>
    </row>
    <row r="1605" spans="1:10" x14ac:dyDescent="0.25">
      <c r="A1605" t="s">
        <v>1801</v>
      </c>
      <c r="B1605">
        <v>18945</v>
      </c>
      <c r="C1605" t="s">
        <v>1802</v>
      </c>
      <c r="D1605" s="23">
        <v>43642</v>
      </c>
      <c r="E1605" s="23">
        <v>43647</v>
      </c>
      <c r="F1605" s="23">
        <v>44742</v>
      </c>
      <c r="G1605" s="23">
        <v>43650</v>
      </c>
      <c r="H1605" t="s">
        <v>2526</v>
      </c>
      <c r="I1605" t="s">
        <v>4420</v>
      </c>
      <c r="J1605" t="s">
        <v>2528</v>
      </c>
    </row>
    <row r="1606" spans="1:10" x14ac:dyDescent="0.25">
      <c r="A1606" t="s">
        <v>1801</v>
      </c>
      <c r="B1606">
        <v>19808</v>
      </c>
      <c r="C1606" t="s">
        <v>1802</v>
      </c>
      <c r="D1606" s="23">
        <v>44743</v>
      </c>
      <c r="E1606" s="23">
        <v>44743</v>
      </c>
      <c r="F1606" s="23">
        <v>45838</v>
      </c>
      <c r="G1606" s="23">
        <v>44764</v>
      </c>
      <c r="H1606" t="s">
        <v>2526</v>
      </c>
      <c r="I1606" t="s">
        <v>3361</v>
      </c>
      <c r="J1606" t="s">
        <v>2528</v>
      </c>
    </row>
    <row r="1607" spans="1:10" x14ac:dyDescent="0.25">
      <c r="A1607" t="s">
        <v>1801</v>
      </c>
      <c r="B1607">
        <v>20755</v>
      </c>
      <c r="C1607" t="s">
        <v>1802</v>
      </c>
      <c r="D1607" s="23">
        <v>45839</v>
      </c>
      <c r="E1607" s="23">
        <v>45839</v>
      </c>
      <c r="F1607" s="23">
        <v>46934</v>
      </c>
      <c r="G1607" s="23">
        <v>45842</v>
      </c>
      <c r="H1607" t="s">
        <v>2526</v>
      </c>
      <c r="I1607" t="s">
        <v>3790</v>
      </c>
      <c r="J1607" t="s">
        <v>2528</v>
      </c>
    </row>
    <row r="1608" spans="1:10" x14ac:dyDescent="0.25">
      <c r="A1608" t="s">
        <v>1805</v>
      </c>
      <c r="B1608">
        <v>19179</v>
      </c>
      <c r="C1608" t="s">
        <v>1806</v>
      </c>
      <c r="D1608" s="23">
        <v>43804</v>
      </c>
      <c r="E1608" s="23">
        <v>43809</v>
      </c>
      <c r="F1608" s="23">
        <v>45635</v>
      </c>
      <c r="G1608" s="23">
        <v>43892</v>
      </c>
      <c r="H1608" t="s">
        <v>2526</v>
      </c>
      <c r="I1608" t="s">
        <v>4421</v>
      </c>
      <c r="J1608" t="s">
        <v>2528</v>
      </c>
    </row>
    <row r="1609" spans="1:10" x14ac:dyDescent="0.25">
      <c r="A1609" t="s">
        <v>1808</v>
      </c>
      <c r="B1609">
        <v>19374</v>
      </c>
      <c r="C1609" t="s">
        <v>4422</v>
      </c>
      <c r="D1609" s="23">
        <v>44225</v>
      </c>
      <c r="E1609" s="23">
        <v>44228</v>
      </c>
      <c r="F1609" s="23">
        <v>45322</v>
      </c>
      <c r="G1609" s="23">
        <v>44270</v>
      </c>
      <c r="H1609" t="s">
        <v>2526</v>
      </c>
      <c r="I1609" t="s">
        <v>4423</v>
      </c>
      <c r="J1609" t="s">
        <v>2528</v>
      </c>
    </row>
    <row r="1610" spans="1:10" x14ac:dyDescent="0.25">
      <c r="A1610" t="s">
        <v>1808</v>
      </c>
      <c r="B1610">
        <v>19378</v>
      </c>
      <c r="C1610" t="s">
        <v>4424</v>
      </c>
      <c r="D1610" s="23">
        <v>44273</v>
      </c>
      <c r="E1610" s="23">
        <v>44228</v>
      </c>
      <c r="F1610" s="23">
        <v>45322</v>
      </c>
      <c r="G1610" s="23">
        <v>44278</v>
      </c>
      <c r="H1610" t="s">
        <v>2526</v>
      </c>
      <c r="I1610" t="s">
        <v>4423</v>
      </c>
      <c r="J1610" t="s">
        <v>2533</v>
      </c>
    </row>
    <row r="1611" spans="1:10" x14ac:dyDescent="0.25">
      <c r="A1611" t="s">
        <v>1808</v>
      </c>
      <c r="B1611">
        <v>20824</v>
      </c>
      <c r="C1611" t="s">
        <v>1809</v>
      </c>
      <c r="D1611" s="23">
        <v>45917</v>
      </c>
      <c r="E1611" s="23">
        <v>45917</v>
      </c>
      <c r="F1611" s="23">
        <v>47012</v>
      </c>
      <c r="G1611" s="23">
        <v>45932</v>
      </c>
      <c r="H1611" t="s">
        <v>2526</v>
      </c>
      <c r="I1611" t="s">
        <v>4425</v>
      </c>
      <c r="J1611" t="s">
        <v>2528</v>
      </c>
    </row>
    <row r="1612" spans="1:10" x14ac:dyDescent="0.25">
      <c r="A1612" t="s">
        <v>1812</v>
      </c>
      <c r="B1612">
        <v>19399</v>
      </c>
      <c r="C1612" t="s">
        <v>1813</v>
      </c>
      <c r="D1612" s="23">
        <v>44242</v>
      </c>
      <c r="E1612" s="23">
        <v>44197</v>
      </c>
      <c r="F1612" s="23">
        <v>45657</v>
      </c>
      <c r="G1612" s="23">
        <v>44287</v>
      </c>
      <c r="H1612" t="s">
        <v>2526</v>
      </c>
      <c r="I1612" t="s">
        <v>2880</v>
      </c>
      <c r="J1612" t="s">
        <v>2528</v>
      </c>
    </row>
    <row r="1613" spans="1:10" x14ac:dyDescent="0.25">
      <c r="A1613" t="s">
        <v>1812</v>
      </c>
      <c r="B1613">
        <v>20703</v>
      </c>
      <c r="C1613" t="s">
        <v>1813</v>
      </c>
      <c r="D1613" s="23">
        <v>45797</v>
      </c>
      <c r="E1613" s="23">
        <v>45658</v>
      </c>
      <c r="F1613" s="23">
        <v>47118</v>
      </c>
      <c r="G1613" s="23">
        <v>45798</v>
      </c>
      <c r="H1613" t="s">
        <v>2526</v>
      </c>
      <c r="I1613" t="s">
        <v>2554</v>
      </c>
      <c r="J1613" t="s">
        <v>2528</v>
      </c>
    </row>
    <row r="1614" spans="1:10" x14ac:dyDescent="0.25">
      <c r="A1614" t="s">
        <v>1814</v>
      </c>
      <c r="B1614">
        <v>19536</v>
      </c>
      <c r="C1614" t="s">
        <v>1815</v>
      </c>
      <c r="D1614" s="23">
        <v>44396</v>
      </c>
      <c r="E1614" s="23">
        <v>44396</v>
      </c>
      <c r="F1614" s="23">
        <v>45491</v>
      </c>
      <c r="G1614" s="23">
        <v>44466</v>
      </c>
      <c r="H1614" t="s">
        <v>2526</v>
      </c>
      <c r="I1614" t="s">
        <v>4426</v>
      </c>
      <c r="J1614" t="s">
        <v>2528</v>
      </c>
    </row>
    <row r="1615" spans="1:10" x14ac:dyDescent="0.25">
      <c r="A1615" t="s">
        <v>1818</v>
      </c>
      <c r="B1615">
        <v>19571</v>
      </c>
      <c r="C1615" t="s">
        <v>1819</v>
      </c>
      <c r="D1615" s="23">
        <v>44470</v>
      </c>
      <c r="E1615" s="23">
        <v>44470</v>
      </c>
      <c r="F1615" s="23">
        <v>45565</v>
      </c>
      <c r="G1615" s="23">
        <v>44511</v>
      </c>
      <c r="H1615" t="s">
        <v>2526</v>
      </c>
      <c r="I1615" t="s">
        <v>4427</v>
      </c>
      <c r="J1615" t="s">
        <v>2528</v>
      </c>
    </row>
    <row r="1616" spans="1:10" x14ac:dyDescent="0.25">
      <c r="A1616" t="s">
        <v>1821</v>
      </c>
      <c r="B1616">
        <v>19750</v>
      </c>
      <c r="C1616" t="s">
        <v>4428</v>
      </c>
      <c r="D1616" s="23">
        <v>44693</v>
      </c>
      <c r="E1616" s="23">
        <v>44693</v>
      </c>
      <c r="F1616" s="23">
        <v>45788</v>
      </c>
      <c r="G1616" s="23">
        <v>44697</v>
      </c>
      <c r="H1616" t="s">
        <v>2526</v>
      </c>
      <c r="I1616" t="s">
        <v>4429</v>
      </c>
      <c r="J1616" t="s">
        <v>2528</v>
      </c>
    </row>
    <row r="1617" spans="1:10" x14ac:dyDescent="0.25">
      <c r="A1617" t="s">
        <v>1821</v>
      </c>
      <c r="B1617">
        <v>20812</v>
      </c>
      <c r="C1617" t="s">
        <v>1822</v>
      </c>
      <c r="D1617" s="23">
        <v>45912</v>
      </c>
      <c r="E1617" s="23">
        <v>45912</v>
      </c>
      <c r="F1617" s="23">
        <v>46752</v>
      </c>
      <c r="G1617" s="23">
        <v>45912</v>
      </c>
      <c r="H1617" t="s">
        <v>2526</v>
      </c>
      <c r="I1617" t="s">
        <v>4062</v>
      </c>
      <c r="J1617" t="s">
        <v>2528</v>
      </c>
    </row>
    <row r="1618" spans="1:10" x14ac:dyDescent="0.25">
      <c r="A1618" t="s">
        <v>1823</v>
      </c>
      <c r="B1618">
        <v>19768</v>
      </c>
      <c r="C1618" t="s">
        <v>1824</v>
      </c>
      <c r="D1618" s="23">
        <v>44543</v>
      </c>
      <c r="E1618" s="23">
        <v>44562</v>
      </c>
      <c r="F1618" s="23">
        <v>45657</v>
      </c>
      <c r="G1618" s="23">
        <v>44721</v>
      </c>
      <c r="H1618" t="s">
        <v>2526</v>
      </c>
      <c r="I1618" t="s">
        <v>2555</v>
      </c>
      <c r="J1618" t="s">
        <v>2528</v>
      </c>
    </row>
    <row r="1619" spans="1:10" x14ac:dyDescent="0.25">
      <c r="A1619" t="s">
        <v>1823</v>
      </c>
      <c r="B1619">
        <v>20803</v>
      </c>
      <c r="C1619" t="s">
        <v>1824</v>
      </c>
      <c r="D1619" s="23">
        <v>45839</v>
      </c>
      <c r="E1619" s="23">
        <v>45870</v>
      </c>
      <c r="F1619" s="23">
        <v>46934</v>
      </c>
      <c r="G1619" s="23">
        <v>45916</v>
      </c>
      <c r="H1619" t="s">
        <v>2526</v>
      </c>
      <c r="I1619" t="s">
        <v>2556</v>
      </c>
      <c r="J1619" t="s">
        <v>2528</v>
      </c>
    </row>
    <row r="1620" spans="1:10" x14ac:dyDescent="0.25">
      <c r="A1620" t="s">
        <v>1825</v>
      </c>
      <c r="B1620">
        <v>20113</v>
      </c>
      <c r="C1620" t="s">
        <v>1826</v>
      </c>
      <c r="D1620" s="23">
        <v>45187</v>
      </c>
      <c r="E1620" s="23">
        <v>45187</v>
      </c>
      <c r="F1620" s="23">
        <v>46022</v>
      </c>
      <c r="G1620" s="23">
        <v>45189</v>
      </c>
      <c r="H1620" t="s">
        <v>2526</v>
      </c>
      <c r="I1620" t="s">
        <v>2889</v>
      </c>
      <c r="J1620" t="s">
        <v>2528</v>
      </c>
    </row>
    <row r="1621" spans="1:10" x14ac:dyDescent="0.25">
      <c r="A1621" t="s">
        <v>4430</v>
      </c>
      <c r="B1621">
        <v>15628</v>
      </c>
      <c r="C1621" t="s">
        <v>4431</v>
      </c>
      <c r="D1621" s="23">
        <v>41835</v>
      </c>
      <c r="E1621" s="23">
        <v>41852</v>
      </c>
      <c r="F1621" s="23">
        <v>42947</v>
      </c>
      <c r="G1621" s="23">
        <v>41843</v>
      </c>
      <c r="H1621" t="s">
        <v>2526</v>
      </c>
      <c r="I1621" t="s">
        <v>2650</v>
      </c>
      <c r="J1621" t="s">
        <v>2528</v>
      </c>
    </row>
    <row r="1622" spans="1:10" x14ac:dyDescent="0.25">
      <c r="A1622" t="s">
        <v>4430</v>
      </c>
      <c r="B1622">
        <v>18763</v>
      </c>
      <c r="C1622" t="s">
        <v>4432</v>
      </c>
      <c r="D1622" s="23">
        <v>43523</v>
      </c>
      <c r="E1622" s="23">
        <v>43523</v>
      </c>
      <c r="G1622" s="23">
        <v>43525</v>
      </c>
      <c r="H1622" t="s">
        <v>2526</v>
      </c>
      <c r="I1622" t="s">
        <v>2652</v>
      </c>
      <c r="J1622" t="s">
        <v>2533</v>
      </c>
    </row>
    <row r="1623" spans="1:10" x14ac:dyDescent="0.25">
      <c r="A1623" t="s">
        <v>1827</v>
      </c>
      <c r="B1623">
        <v>16372</v>
      </c>
      <c r="C1623" t="s">
        <v>4433</v>
      </c>
      <c r="D1623" s="23">
        <v>41995</v>
      </c>
      <c r="E1623" s="23">
        <v>42005</v>
      </c>
      <c r="F1623" s="23">
        <v>43100</v>
      </c>
      <c r="G1623" s="23">
        <v>41995</v>
      </c>
      <c r="H1623" t="s">
        <v>2526</v>
      </c>
      <c r="I1623" t="s">
        <v>4434</v>
      </c>
      <c r="J1623" t="s">
        <v>2528</v>
      </c>
    </row>
    <row r="1624" spans="1:10" x14ac:dyDescent="0.25">
      <c r="A1624" t="s">
        <v>1827</v>
      </c>
      <c r="B1624">
        <v>16999</v>
      </c>
      <c r="C1624" t="s">
        <v>4435</v>
      </c>
      <c r="D1624" s="23">
        <v>42270</v>
      </c>
      <c r="G1624" s="23">
        <v>42272</v>
      </c>
      <c r="H1624" t="s">
        <v>2526</v>
      </c>
      <c r="I1624" t="s">
        <v>4436</v>
      </c>
      <c r="J1624" t="s">
        <v>3032</v>
      </c>
    </row>
    <row r="1625" spans="1:10" x14ac:dyDescent="0.25">
      <c r="A1625" t="s">
        <v>1831</v>
      </c>
      <c r="B1625">
        <v>18993</v>
      </c>
      <c r="C1625" t="s">
        <v>1832</v>
      </c>
      <c r="D1625" s="23">
        <v>43677</v>
      </c>
      <c r="E1625" s="23">
        <v>43678</v>
      </c>
      <c r="F1625" s="23">
        <v>45138</v>
      </c>
      <c r="G1625" s="23">
        <v>43712</v>
      </c>
      <c r="H1625" t="s">
        <v>2526</v>
      </c>
      <c r="I1625" t="s">
        <v>2869</v>
      </c>
      <c r="J1625" t="s">
        <v>2528</v>
      </c>
    </row>
    <row r="1626" spans="1:10" x14ac:dyDescent="0.25">
      <c r="A1626" t="s">
        <v>1834</v>
      </c>
      <c r="B1626">
        <v>19045</v>
      </c>
      <c r="C1626" t="s">
        <v>4437</v>
      </c>
      <c r="D1626" s="23">
        <v>43741</v>
      </c>
      <c r="E1626" s="23">
        <v>43742</v>
      </c>
      <c r="F1626" s="23">
        <v>44837</v>
      </c>
      <c r="G1626" s="23">
        <v>43777</v>
      </c>
      <c r="H1626" t="s">
        <v>2526</v>
      </c>
      <c r="I1626" t="s">
        <v>4438</v>
      </c>
      <c r="J1626" t="s">
        <v>2528</v>
      </c>
    </row>
    <row r="1627" spans="1:10" x14ac:dyDescent="0.25">
      <c r="A1627" t="s">
        <v>1834</v>
      </c>
      <c r="B1627">
        <v>20104</v>
      </c>
      <c r="C1627" t="s">
        <v>1835</v>
      </c>
      <c r="D1627" s="23">
        <v>44837</v>
      </c>
      <c r="E1627" s="23">
        <v>44838</v>
      </c>
      <c r="F1627" s="23">
        <v>45933</v>
      </c>
      <c r="G1627" s="23">
        <v>45170</v>
      </c>
      <c r="H1627" t="s">
        <v>2526</v>
      </c>
      <c r="I1627" t="s">
        <v>4439</v>
      </c>
      <c r="J1627" t="s">
        <v>2528</v>
      </c>
    </row>
    <row r="1628" spans="1:10" x14ac:dyDescent="0.25">
      <c r="A1628" t="s">
        <v>1834</v>
      </c>
      <c r="B1628">
        <v>20290</v>
      </c>
      <c r="C1628" t="s">
        <v>4440</v>
      </c>
      <c r="D1628" s="23">
        <v>45385</v>
      </c>
      <c r="G1628" s="23">
        <v>45405</v>
      </c>
      <c r="H1628" t="s">
        <v>2526</v>
      </c>
      <c r="I1628" t="s">
        <v>4441</v>
      </c>
      <c r="J1628" t="s">
        <v>2533</v>
      </c>
    </row>
    <row r="1629" spans="1:10" x14ac:dyDescent="0.25">
      <c r="A1629" t="s">
        <v>1838</v>
      </c>
      <c r="B1629">
        <v>19589</v>
      </c>
      <c r="C1629" t="s">
        <v>1839</v>
      </c>
      <c r="D1629" s="23">
        <v>44515</v>
      </c>
      <c r="E1629" s="23">
        <v>44501</v>
      </c>
      <c r="F1629" s="23">
        <v>45597</v>
      </c>
      <c r="G1629" s="23">
        <v>44518</v>
      </c>
      <c r="H1629" t="s">
        <v>2526</v>
      </c>
      <c r="I1629" t="s">
        <v>2655</v>
      </c>
      <c r="J1629" t="s">
        <v>2528</v>
      </c>
    </row>
    <row r="1630" spans="1:10" x14ac:dyDescent="0.25">
      <c r="A1630" t="s">
        <v>1840</v>
      </c>
      <c r="B1630">
        <v>20027</v>
      </c>
      <c r="C1630" t="s">
        <v>1841</v>
      </c>
      <c r="D1630" s="23">
        <v>44935</v>
      </c>
      <c r="E1630" s="23">
        <v>44936</v>
      </c>
      <c r="F1630" s="23">
        <v>46031</v>
      </c>
      <c r="G1630" s="23">
        <v>45064</v>
      </c>
      <c r="H1630" t="s">
        <v>2526</v>
      </c>
      <c r="I1630" t="s">
        <v>600</v>
      </c>
      <c r="J1630" t="s">
        <v>2528</v>
      </c>
    </row>
    <row r="1631" spans="1:10" x14ac:dyDescent="0.25">
      <c r="A1631" t="s">
        <v>1842</v>
      </c>
      <c r="B1631">
        <v>16518</v>
      </c>
      <c r="C1631" t="s">
        <v>4442</v>
      </c>
      <c r="D1631" s="23">
        <v>41944</v>
      </c>
      <c r="E1631" s="23">
        <v>41944</v>
      </c>
      <c r="F1631" s="23">
        <v>42369</v>
      </c>
      <c r="G1631" s="23">
        <v>42033</v>
      </c>
      <c r="H1631" t="s">
        <v>2526</v>
      </c>
      <c r="I1631" t="s">
        <v>4443</v>
      </c>
      <c r="J1631" t="s">
        <v>2528</v>
      </c>
    </row>
    <row r="1632" spans="1:10" x14ac:dyDescent="0.25">
      <c r="A1632" t="s">
        <v>1842</v>
      </c>
      <c r="B1632">
        <v>17641</v>
      </c>
      <c r="C1632" t="s">
        <v>4442</v>
      </c>
      <c r="D1632" s="23">
        <v>42704</v>
      </c>
      <c r="E1632" s="23">
        <v>42704</v>
      </c>
      <c r="F1632" s="23">
        <v>43433</v>
      </c>
      <c r="G1632" s="23">
        <v>42716</v>
      </c>
      <c r="H1632" t="s">
        <v>2526</v>
      </c>
      <c r="I1632" t="s">
        <v>4444</v>
      </c>
      <c r="J1632" t="s">
        <v>2528</v>
      </c>
    </row>
    <row r="1633" spans="1:10" x14ac:dyDescent="0.25">
      <c r="A1633" t="s">
        <v>1842</v>
      </c>
      <c r="B1633">
        <v>18396</v>
      </c>
      <c r="C1633" t="s">
        <v>4442</v>
      </c>
      <c r="D1633" s="23">
        <v>43189</v>
      </c>
      <c r="E1633" s="23">
        <v>43189</v>
      </c>
      <c r="F1633" s="23">
        <v>44284</v>
      </c>
      <c r="G1633" s="23">
        <v>43227</v>
      </c>
      <c r="H1633" t="s">
        <v>2526</v>
      </c>
      <c r="I1633" t="s">
        <v>4445</v>
      </c>
      <c r="J1633" t="s">
        <v>2528</v>
      </c>
    </row>
    <row r="1634" spans="1:10" x14ac:dyDescent="0.25">
      <c r="A1634" t="s">
        <v>1842</v>
      </c>
      <c r="B1634">
        <v>19130</v>
      </c>
      <c r="C1634" t="s">
        <v>4446</v>
      </c>
      <c r="D1634" s="23">
        <v>43593</v>
      </c>
      <c r="G1634" s="23">
        <v>43795</v>
      </c>
      <c r="H1634" t="s">
        <v>2526</v>
      </c>
      <c r="I1634" t="s">
        <v>4447</v>
      </c>
      <c r="J1634" t="s">
        <v>2533</v>
      </c>
    </row>
    <row r="1635" spans="1:10" x14ac:dyDescent="0.25">
      <c r="A1635" t="s">
        <v>1842</v>
      </c>
      <c r="B1635">
        <v>20988</v>
      </c>
      <c r="C1635" t="s">
        <v>9972</v>
      </c>
      <c r="D1635" s="23">
        <v>46059</v>
      </c>
      <c r="E1635" s="23">
        <v>46059</v>
      </c>
      <c r="F1635" s="23">
        <v>47154</v>
      </c>
      <c r="G1635" s="23">
        <v>46078</v>
      </c>
      <c r="H1635" t="s">
        <v>2526</v>
      </c>
      <c r="I1635" t="s">
        <v>9974</v>
      </c>
      <c r="J1635" t="s">
        <v>2528</v>
      </c>
    </row>
    <row r="1636" spans="1:10" x14ac:dyDescent="0.25">
      <c r="A1636" t="s">
        <v>1843</v>
      </c>
      <c r="B1636">
        <v>16905</v>
      </c>
      <c r="C1636" t="s">
        <v>4448</v>
      </c>
      <c r="D1636" s="23">
        <v>42208</v>
      </c>
      <c r="E1636" s="23">
        <v>42217</v>
      </c>
      <c r="F1636" s="23">
        <v>43312</v>
      </c>
      <c r="G1636" s="23">
        <v>42214</v>
      </c>
      <c r="H1636" t="s">
        <v>2526</v>
      </c>
      <c r="I1636" t="s">
        <v>2845</v>
      </c>
      <c r="J1636" t="s">
        <v>2528</v>
      </c>
    </row>
    <row r="1637" spans="1:10" x14ac:dyDescent="0.25">
      <c r="A1637" t="s">
        <v>1843</v>
      </c>
      <c r="B1637">
        <v>17540</v>
      </c>
      <c r="C1637" t="s">
        <v>4449</v>
      </c>
      <c r="D1637" s="23">
        <v>42614</v>
      </c>
      <c r="E1637" s="23">
        <v>42217</v>
      </c>
      <c r="F1637" s="23">
        <v>43312</v>
      </c>
      <c r="G1637" s="23">
        <v>42667</v>
      </c>
      <c r="H1637" t="s">
        <v>2526</v>
      </c>
      <c r="I1637" t="s">
        <v>3762</v>
      </c>
      <c r="J1637" t="s">
        <v>3032</v>
      </c>
    </row>
    <row r="1638" spans="1:10" x14ac:dyDescent="0.25">
      <c r="A1638" t="s">
        <v>1843</v>
      </c>
      <c r="B1638">
        <v>18086</v>
      </c>
      <c r="C1638" t="s">
        <v>4448</v>
      </c>
      <c r="D1638" s="23">
        <v>42892</v>
      </c>
      <c r="E1638" s="23">
        <v>42217</v>
      </c>
      <c r="F1638" s="23">
        <v>43312</v>
      </c>
      <c r="G1638" s="23">
        <v>42900</v>
      </c>
      <c r="H1638" t="s">
        <v>2526</v>
      </c>
      <c r="I1638" t="s">
        <v>2845</v>
      </c>
      <c r="J1638" t="s">
        <v>2528</v>
      </c>
    </row>
    <row r="1639" spans="1:10" x14ac:dyDescent="0.25">
      <c r="A1639" t="s">
        <v>1843</v>
      </c>
      <c r="B1639">
        <v>18849</v>
      </c>
      <c r="C1639" t="s">
        <v>4448</v>
      </c>
      <c r="D1639" s="23">
        <v>43584</v>
      </c>
      <c r="E1639" s="23">
        <v>43586</v>
      </c>
      <c r="F1639" s="23">
        <v>44681</v>
      </c>
      <c r="G1639" s="23">
        <v>43607</v>
      </c>
      <c r="H1639" t="s">
        <v>2526</v>
      </c>
      <c r="I1639" t="s">
        <v>2963</v>
      </c>
      <c r="J1639" t="s">
        <v>2528</v>
      </c>
    </row>
    <row r="1640" spans="1:10" x14ac:dyDescent="0.25">
      <c r="A1640" t="s">
        <v>1843</v>
      </c>
      <c r="B1640">
        <v>18987</v>
      </c>
      <c r="C1640" t="s">
        <v>4450</v>
      </c>
      <c r="D1640" s="23">
        <v>43668</v>
      </c>
      <c r="G1640" s="23">
        <v>43698</v>
      </c>
      <c r="H1640" t="s">
        <v>2526</v>
      </c>
      <c r="I1640" t="s">
        <v>2963</v>
      </c>
      <c r="J1640" t="s">
        <v>2533</v>
      </c>
    </row>
    <row r="1641" spans="1:10" x14ac:dyDescent="0.25">
      <c r="A1641" t="s">
        <v>1843</v>
      </c>
      <c r="B1641">
        <v>19586</v>
      </c>
      <c r="C1641" t="s">
        <v>4451</v>
      </c>
      <c r="D1641" s="23">
        <v>44484</v>
      </c>
      <c r="E1641" s="23">
        <v>44470</v>
      </c>
      <c r="F1641" s="23">
        <v>44681</v>
      </c>
      <c r="G1641" s="23">
        <v>44516</v>
      </c>
      <c r="H1641" t="s">
        <v>2526</v>
      </c>
      <c r="I1641" t="s">
        <v>2757</v>
      </c>
      <c r="J1641" t="s">
        <v>2533</v>
      </c>
    </row>
    <row r="1642" spans="1:10" x14ac:dyDescent="0.25">
      <c r="A1642" t="s">
        <v>1843</v>
      </c>
      <c r="B1642">
        <v>19783</v>
      </c>
      <c r="C1642" t="s">
        <v>4448</v>
      </c>
      <c r="D1642" s="23">
        <v>44712</v>
      </c>
      <c r="E1642" s="23">
        <v>44682</v>
      </c>
      <c r="F1642" s="23">
        <v>45777</v>
      </c>
      <c r="G1642" s="23">
        <v>44732</v>
      </c>
      <c r="H1642" t="s">
        <v>2526</v>
      </c>
      <c r="I1642" t="s">
        <v>2757</v>
      </c>
      <c r="J1642" t="s">
        <v>2528</v>
      </c>
    </row>
    <row r="1643" spans="1:10" x14ac:dyDescent="0.25">
      <c r="A1643" t="s">
        <v>1843</v>
      </c>
      <c r="B1643">
        <v>20861</v>
      </c>
      <c r="C1643" t="s">
        <v>4452</v>
      </c>
      <c r="D1643" s="23">
        <v>45957</v>
      </c>
      <c r="E1643" s="23">
        <v>45931</v>
      </c>
      <c r="G1643" s="23">
        <v>45958</v>
      </c>
      <c r="H1643" t="s">
        <v>2526</v>
      </c>
      <c r="I1643" t="s">
        <v>2877</v>
      </c>
      <c r="J1643" t="s">
        <v>2875</v>
      </c>
    </row>
    <row r="1644" spans="1:10" x14ac:dyDescent="0.25">
      <c r="A1644" t="s">
        <v>1845</v>
      </c>
      <c r="B1644">
        <v>19738</v>
      </c>
      <c r="C1644" t="s">
        <v>1846</v>
      </c>
      <c r="D1644" s="23">
        <v>44680</v>
      </c>
      <c r="E1644" s="23">
        <v>44682</v>
      </c>
      <c r="F1644" s="23">
        <v>46022</v>
      </c>
      <c r="G1644" s="23">
        <v>44683</v>
      </c>
      <c r="H1644" t="s">
        <v>2526</v>
      </c>
      <c r="I1644" t="s">
        <v>4453</v>
      </c>
      <c r="J1644" t="s">
        <v>2528</v>
      </c>
    </row>
    <row r="1645" spans="1:10" x14ac:dyDescent="0.25">
      <c r="A1645" t="s">
        <v>1845</v>
      </c>
      <c r="B1645">
        <v>20178</v>
      </c>
      <c r="C1645" t="s">
        <v>4454</v>
      </c>
      <c r="D1645" s="23">
        <v>45274</v>
      </c>
      <c r="F1645" s="23">
        <v>46022</v>
      </c>
      <c r="G1645" s="23">
        <v>45282</v>
      </c>
      <c r="H1645" t="s">
        <v>2526</v>
      </c>
      <c r="I1645" t="s">
        <v>4453</v>
      </c>
      <c r="J1645" t="s">
        <v>2533</v>
      </c>
    </row>
    <row r="1646" spans="1:10" x14ac:dyDescent="0.25">
      <c r="A1646" t="s">
        <v>1849</v>
      </c>
      <c r="B1646">
        <v>2026</v>
      </c>
      <c r="C1646" t="s">
        <v>4455</v>
      </c>
      <c r="D1646" s="23">
        <v>31623</v>
      </c>
      <c r="E1646" s="23">
        <v>31594</v>
      </c>
      <c r="F1646" s="23">
        <v>32233</v>
      </c>
      <c r="G1646" s="23">
        <v>34004</v>
      </c>
      <c r="H1646" t="s">
        <v>2657</v>
      </c>
      <c r="I1646" t="s">
        <v>4456</v>
      </c>
      <c r="J1646" t="s">
        <v>2528</v>
      </c>
    </row>
    <row r="1647" spans="1:10" x14ac:dyDescent="0.25">
      <c r="A1647" t="s">
        <v>1849</v>
      </c>
      <c r="B1647">
        <v>2027</v>
      </c>
      <c r="C1647" t="s">
        <v>4455</v>
      </c>
      <c r="D1647" s="23">
        <v>32337</v>
      </c>
      <c r="E1647" s="23">
        <v>32234</v>
      </c>
      <c r="F1647" s="23">
        <v>33328</v>
      </c>
      <c r="G1647" s="23">
        <v>34004</v>
      </c>
      <c r="H1647" t="s">
        <v>2657</v>
      </c>
      <c r="I1647" t="s">
        <v>4456</v>
      </c>
      <c r="J1647" t="s">
        <v>2544</v>
      </c>
    </row>
    <row r="1648" spans="1:10" x14ac:dyDescent="0.25">
      <c r="A1648" t="s">
        <v>1849</v>
      </c>
      <c r="B1648">
        <v>2028</v>
      </c>
      <c r="C1648" t="s">
        <v>4455</v>
      </c>
      <c r="D1648" s="23">
        <v>33078</v>
      </c>
      <c r="E1648" s="23">
        <v>32964</v>
      </c>
      <c r="F1648" s="23">
        <v>33603</v>
      </c>
      <c r="G1648" s="23">
        <v>34004</v>
      </c>
      <c r="H1648" t="s">
        <v>2657</v>
      </c>
      <c r="I1648" t="s">
        <v>4456</v>
      </c>
      <c r="J1648" t="s">
        <v>2544</v>
      </c>
    </row>
    <row r="1649" spans="1:10" x14ac:dyDescent="0.25">
      <c r="A1649" t="s">
        <v>1849</v>
      </c>
      <c r="B1649">
        <v>2029</v>
      </c>
      <c r="C1649" t="s">
        <v>4455</v>
      </c>
      <c r="D1649" s="23">
        <v>33792</v>
      </c>
      <c r="E1649" s="23">
        <v>32874</v>
      </c>
      <c r="F1649" s="23">
        <v>33603</v>
      </c>
      <c r="G1649" s="23">
        <v>34004</v>
      </c>
      <c r="H1649" t="s">
        <v>2657</v>
      </c>
      <c r="I1649" t="s">
        <v>4456</v>
      </c>
      <c r="J1649" t="s">
        <v>2544</v>
      </c>
    </row>
    <row r="1650" spans="1:10" x14ac:dyDescent="0.25">
      <c r="A1650" t="s">
        <v>1849</v>
      </c>
      <c r="B1650">
        <v>3890</v>
      </c>
      <c r="C1650" t="s">
        <v>4455</v>
      </c>
      <c r="D1650" s="23">
        <v>34626</v>
      </c>
      <c r="E1650" s="23">
        <v>34425</v>
      </c>
      <c r="F1650" s="23">
        <v>34789</v>
      </c>
      <c r="G1650" s="23">
        <v>34780</v>
      </c>
      <c r="H1650" t="s">
        <v>2526</v>
      </c>
      <c r="I1650" t="s">
        <v>4457</v>
      </c>
      <c r="J1650" t="s">
        <v>2544</v>
      </c>
    </row>
    <row r="1651" spans="1:10" x14ac:dyDescent="0.25">
      <c r="A1651" t="s">
        <v>1849</v>
      </c>
      <c r="B1651">
        <v>4193</v>
      </c>
      <c r="C1651" t="s">
        <v>4455</v>
      </c>
      <c r="D1651" s="23">
        <v>34901</v>
      </c>
      <c r="E1651" s="23">
        <v>34790</v>
      </c>
      <c r="F1651" s="23">
        <v>36250</v>
      </c>
      <c r="G1651" s="23">
        <v>34983</v>
      </c>
      <c r="H1651" t="s">
        <v>2526</v>
      </c>
      <c r="I1651" t="s">
        <v>4457</v>
      </c>
      <c r="J1651" t="s">
        <v>2544</v>
      </c>
    </row>
    <row r="1652" spans="1:10" x14ac:dyDescent="0.25">
      <c r="A1652" t="s">
        <v>1849</v>
      </c>
      <c r="B1652">
        <v>4275</v>
      </c>
      <c r="C1652" t="s">
        <v>4455</v>
      </c>
      <c r="D1652" s="23">
        <v>34901</v>
      </c>
      <c r="E1652" s="23">
        <v>34790</v>
      </c>
      <c r="F1652" s="23">
        <v>36250</v>
      </c>
      <c r="G1652" s="23">
        <v>35108</v>
      </c>
      <c r="H1652" t="s">
        <v>2526</v>
      </c>
      <c r="I1652" t="s">
        <v>4457</v>
      </c>
      <c r="J1652" t="s">
        <v>2528</v>
      </c>
    </row>
    <row r="1653" spans="1:10" x14ac:dyDescent="0.25">
      <c r="A1653" t="s">
        <v>1849</v>
      </c>
      <c r="B1653">
        <v>5336</v>
      </c>
      <c r="C1653" t="s">
        <v>4455</v>
      </c>
      <c r="D1653" s="23">
        <v>35767</v>
      </c>
      <c r="E1653" s="23">
        <v>35521</v>
      </c>
      <c r="F1653" s="23">
        <v>36250</v>
      </c>
      <c r="G1653" s="23">
        <v>35787</v>
      </c>
      <c r="H1653" t="s">
        <v>2526</v>
      </c>
      <c r="I1653" t="s">
        <v>4458</v>
      </c>
      <c r="J1653" t="s">
        <v>2663</v>
      </c>
    </row>
    <row r="1654" spans="1:10" x14ac:dyDescent="0.25">
      <c r="A1654" t="s">
        <v>1849</v>
      </c>
      <c r="B1654">
        <v>6319</v>
      </c>
      <c r="C1654" t="s">
        <v>4455</v>
      </c>
      <c r="D1654" s="23">
        <v>36557</v>
      </c>
      <c r="E1654" s="23">
        <v>36251</v>
      </c>
      <c r="F1654" s="23">
        <v>37621</v>
      </c>
      <c r="G1654" s="23">
        <v>36587</v>
      </c>
      <c r="H1654" t="s">
        <v>2657</v>
      </c>
      <c r="I1654" t="s">
        <v>4459</v>
      </c>
      <c r="J1654" t="s">
        <v>2544</v>
      </c>
    </row>
    <row r="1655" spans="1:10" x14ac:dyDescent="0.25">
      <c r="A1655" t="s">
        <v>1849</v>
      </c>
      <c r="B1655">
        <v>7013</v>
      </c>
      <c r="C1655" t="s">
        <v>4455</v>
      </c>
      <c r="D1655" s="23">
        <v>37215</v>
      </c>
      <c r="E1655" s="23">
        <v>36892</v>
      </c>
      <c r="F1655" s="23">
        <v>37621</v>
      </c>
      <c r="G1655" s="23">
        <v>37302</v>
      </c>
      <c r="H1655" t="s">
        <v>2526</v>
      </c>
      <c r="I1655" t="s">
        <v>3941</v>
      </c>
      <c r="J1655" t="s">
        <v>2663</v>
      </c>
    </row>
    <row r="1656" spans="1:10" x14ac:dyDescent="0.25">
      <c r="A1656" t="s">
        <v>1849</v>
      </c>
      <c r="B1656">
        <v>8031</v>
      </c>
      <c r="C1656" t="s">
        <v>4455</v>
      </c>
      <c r="D1656" s="23">
        <v>38167</v>
      </c>
      <c r="E1656" s="23">
        <v>37622</v>
      </c>
      <c r="F1656" s="23">
        <v>39082</v>
      </c>
      <c r="G1656" s="23">
        <v>38190</v>
      </c>
      <c r="H1656" t="s">
        <v>2526</v>
      </c>
      <c r="I1656" t="s">
        <v>3010</v>
      </c>
      <c r="J1656" t="s">
        <v>2544</v>
      </c>
    </row>
    <row r="1657" spans="1:10" x14ac:dyDescent="0.25">
      <c r="A1657" t="s">
        <v>1849</v>
      </c>
      <c r="B1657">
        <v>9102</v>
      </c>
      <c r="C1657" t="s">
        <v>4460</v>
      </c>
      <c r="D1657" s="23">
        <v>38490</v>
      </c>
      <c r="G1657" s="23">
        <v>39405</v>
      </c>
      <c r="H1657" t="s">
        <v>2657</v>
      </c>
      <c r="I1657" t="s">
        <v>3010</v>
      </c>
      <c r="J1657" t="s">
        <v>2533</v>
      </c>
    </row>
    <row r="1658" spans="1:10" x14ac:dyDescent="0.25">
      <c r="A1658" t="s">
        <v>1849</v>
      </c>
      <c r="B1658">
        <v>9103</v>
      </c>
      <c r="C1658" t="s">
        <v>4461</v>
      </c>
      <c r="D1658" s="23">
        <v>38901</v>
      </c>
      <c r="G1658" s="23">
        <v>39405</v>
      </c>
      <c r="H1658" t="s">
        <v>2657</v>
      </c>
      <c r="I1658" t="s">
        <v>3010</v>
      </c>
      <c r="J1658" t="s">
        <v>2533</v>
      </c>
    </row>
    <row r="1659" spans="1:10" x14ac:dyDescent="0.25">
      <c r="A1659" t="s">
        <v>1849</v>
      </c>
      <c r="B1659">
        <v>9104</v>
      </c>
      <c r="C1659" t="s">
        <v>4462</v>
      </c>
      <c r="D1659" s="23">
        <v>39133</v>
      </c>
      <c r="G1659" s="23">
        <v>39405</v>
      </c>
      <c r="H1659" t="s">
        <v>2657</v>
      </c>
      <c r="I1659" t="s">
        <v>3010</v>
      </c>
      <c r="J1659" t="s">
        <v>2533</v>
      </c>
    </row>
    <row r="1660" spans="1:10" x14ac:dyDescent="0.25">
      <c r="A1660" t="s">
        <v>1849</v>
      </c>
      <c r="B1660">
        <v>9105</v>
      </c>
      <c r="C1660" t="s">
        <v>4463</v>
      </c>
      <c r="D1660" s="23">
        <v>39374</v>
      </c>
      <c r="E1660" s="23">
        <v>39083</v>
      </c>
      <c r="F1660" s="23">
        <v>40543</v>
      </c>
      <c r="G1660" s="23">
        <v>39405</v>
      </c>
      <c r="H1660" t="s">
        <v>2657</v>
      </c>
      <c r="I1660" t="s">
        <v>3010</v>
      </c>
      <c r="J1660" t="s">
        <v>2544</v>
      </c>
    </row>
    <row r="1661" spans="1:10" x14ac:dyDescent="0.25">
      <c r="A1661" t="s">
        <v>1849</v>
      </c>
      <c r="B1661">
        <v>9857</v>
      </c>
      <c r="C1661" t="s">
        <v>4464</v>
      </c>
      <c r="D1661" s="23">
        <v>39923</v>
      </c>
      <c r="E1661" s="23">
        <v>39814</v>
      </c>
      <c r="F1661" s="23">
        <v>40543</v>
      </c>
      <c r="G1661" s="23">
        <v>39952</v>
      </c>
      <c r="H1661" t="s">
        <v>2526</v>
      </c>
      <c r="I1661" t="s">
        <v>3010</v>
      </c>
      <c r="J1661" t="s">
        <v>2533</v>
      </c>
    </row>
    <row r="1662" spans="1:10" x14ac:dyDescent="0.25">
      <c r="A1662" t="s">
        <v>1849</v>
      </c>
      <c r="B1662">
        <v>11691</v>
      </c>
      <c r="C1662" t="s">
        <v>4465</v>
      </c>
      <c r="D1662" s="23">
        <v>40457</v>
      </c>
      <c r="E1662" s="23">
        <v>39814</v>
      </c>
      <c r="F1662" s="23">
        <v>40908</v>
      </c>
      <c r="G1662" s="23">
        <v>40463</v>
      </c>
      <c r="H1662" t="s">
        <v>2526</v>
      </c>
      <c r="I1662" t="s">
        <v>3010</v>
      </c>
      <c r="J1662" t="s">
        <v>2544</v>
      </c>
    </row>
    <row r="1663" spans="1:10" x14ac:dyDescent="0.25">
      <c r="A1663" t="s">
        <v>1849</v>
      </c>
      <c r="B1663">
        <v>14835</v>
      </c>
      <c r="C1663" t="s">
        <v>4466</v>
      </c>
      <c r="D1663" s="23">
        <v>41255</v>
      </c>
      <c r="E1663" s="23">
        <v>40909</v>
      </c>
      <c r="F1663" s="23">
        <v>42004</v>
      </c>
      <c r="G1663" s="23">
        <v>41297</v>
      </c>
      <c r="H1663" t="s">
        <v>2526</v>
      </c>
      <c r="I1663" t="s">
        <v>3010</v>
      </c>
      <c r="J1663" t="s">
        <v>2544</v>
      </c>
    </row>
    <row r="1664" spans="1:10" x14ac:dyDescent="0.25">
      <c r="A1664" t="s">
        <v>1849</v>
      </c>
      <c r="B1664">
        <v>15216</v>
      </c>
      <c r="C1664" t="s">
        <v>4467</v>
      </c>
      <c r="D1664" s="23">
        <v>41647</v>
      </c>
      <c r="E1664" s="23">
        <v>41640</v>
      </c>
      <c r="F1664" s="23">
        <v>42004</v>
      </c>
      <c r="G1664" s="23">
        <v>41653</v>
      </c>
      <c r="H1664" t="s">
        <v>2526</v>
      </c>
      <c r="I1664" t="s">
        <v>3010</v>
      </c>
      <c r="J1664" t="s">
        <v>2533</v>
      </c>
    </row>
    <row r="1665" spans="1:10" x14ac:dyDescent="0.25">
      <c r="A1665" t="s">
        <v>1849</v>
      </c>
      <c r="B1665">
        <v>17822</v>
      </c>
      <c r="C1665" t="s">
        <v>3009</v>
      </c>
      <c r="D1665" s="23">
        <v>42727</v>
      </c>
      <c r="E1665" s="23">
        <v>42005</v>
      </c>
      <c r="F1665" s="23">
        <v>43465</v>
      </c>
      <c r="G1665" s="23">
        <v>42790</v>
      </c>
      <c r="H1665" t="s">
        <v>2657</v>
      </c>
      <c r="I1665" t="s">
        <v>3010</v>
      </c>
      <c r="J1665" t="s">
        <v>2544</v>
      </c>
    </row>
    <row r="1666" spans="1:10" x14ac:dyDescent="0.25">
      <c r="A1666" t="s">
        <v>1849</v>
      </c>
      <c r="B1666">
        <v>17828</v>
      </c>
      <c r="C1666" t="s">
        <v>3011</v>
      </c>
      <c r="D1666" s="23">
        <v>41647</v>
      </c>
      <c r="E1666" s="23">
        <v>40909</v>
      </c>
      <c r="F1666" s="23">
        <v>42004</v>
      </c>
      <c r="G1666" s="23">
        <v>42797</v>
      </c>
      <c r="H1666" t="s">
        <v>2657</v>
      </c>
      <c r="I1666" t="s">
        <v>3010</v>
      </c>
      <c r="J1666" t="s">
        <v>2528</v>
      </c>
    </row>
    <row r="1667" spans="1:10" x14ac:dyDescent="0.25">
      <c r="A1667" t="s">
        <v>1849</v>
      </c>
      <c r="B1667">
        <v>18980</v>
      </c>
      <c r="C1667" t="s">
        <v>3012</v>
      </c>
      <c r="D1667" s="23">
        <v>43677</v>
      </c>
      <c r="F1667" s="23">
        <v>43830</v>
      </c>
      <c r="G1667" s="23">
        <v>43678</v>
      </c>
      <c r="H1667" t="s">
        <v>2526</v>
      </c>
      <c r="I1667" t="s">
        <v>3010</v>
      </c>
      <c r="J1667" t="s">
        <v>2533</v>
      </c>
    </row>
    <row r="1668" spans="1:10" x14ac:dyDescent="0.25">
      <c r="A1668" t="s">
        <v>1849</v>
      </c>
      <c r="B1668">
        <v>19063</v>
      </c>
      <c r="C1668" t="s">
        <v>3013</v>
      </c>
      <c r="D1668" s="23">
        <v>43796</v>
      </c>
      <c r="G1668" s="23">
        <v>43797</v>
      </c>
      <c r="H1668" t="s">
        <v>2526</v>
      </c>
      <c r="I1668" t="s">
        <v>3010</v>
      </c>
      <c r="J1668" t="s">
        <v>2533</v>
      </c>
    </row>
    <row r="1669" spans="1:10" x14ac:dyDescent="0.25">
      <c r="A1669" t="s">
        <v>1849</v>
      </c>
      <c r="B1669">
        <v>19501</v>
      </c>
      <c r="C1669" t="s">
        <v>3014</v>
      </c>
      <c r="D1669" s="23">
        <v>44403</v>
      </c>
      <c r="E1669" s="23">
        <v>43831</v>
      </c>
      <c r="F1669" s="23">
        <v>44561</v>
      </c>
      <c r="G1669" s="23">
        <v>44411</v>
      </c>
      <c r="H1669" t="s">
        <v>2526</v>
      </c>
      <c r="I1669" t="s">
        <v>3010</v>
      </c>
      <c r="J1669" t="s">
        <v>2533</v>
      </c>
    </row>
    <row r="1670" spans="1:10" x14ac:dyDescent="0.25">
      <c r="A1670" t="s">
        <v>1849</v>
      </c>
      <c r="B1670">
        <v>19875</v>
      </c>
      <c r="C1670" t="s">
        <v>3015</v>
      </c>
      <c r="D1670" s="23">
        <v>44827</v>
      </c>
      <c r="E1670" s="23">
        <v>44562</v>
      </c>
      <c r="G1670" s="23">
        <v>44861</v>
      </c>
      <c r="H1670" t="s">
        <v>2526</v>
      </c>
      <c r="I1670" t="s">
        <v>3010</v>
      </c>
      <c r="J1670" t="s">
        <v>2533</v>
      </c>
    </row>
    <row r="1671" spans="1:10" x14ac:dyDescent="0.25">
      <c r="A1671" t="s">
        <v>1849</v>
      </c>
      <c r="B1671">
        <v>20047</v>
      </c>
      <c r="C1671" t="s">
        <v>3016</v>
      </c>
      <c r="D1671" s="23">
        <v>45077</v>
      </c>
      <c r="E1671" s="23">
        <v>44562</v>
      </c>
      <c r="F1671" s="23">
        <v>46022</v>
      </c>
      <c r="G1671" s="23">
        <v>45085</v>
      </c>
      <c r="H1671" t="s">
        <v>2526</v>
      </c>
      <c r="I1671" t="s">
        <v>3010</v>
      </c>
      <c r="J1671" t="s">
        <v>2544</v>
      </c>
    </row>
    <row r="1672" spans="1:10" x14ac:dyDescent="0.25">
      <c r="A1672" t="s">
        <v>1849</v>
      </c>
      <c r="B1672">
        <v>20398</v>
      </c>
      <c r="C1672" t="s">
        <v>3017</v>
      </c>
      <c r="D1672" s="23">
        <v>45497</v>
      </c>
      <c r="E1672" s="23">
        <v>44562</v>
      </c>
      <c r="F1672" s="23">
        <v>46022</v>
      </c>
      <c r="G1672" s="23">
        <v>45504</v>
      </c>
      <c r="H1672" t="s">
        <v>2526</v>
      </c>
      <c r="I1672" t="s">
        <v>3010</v>
      </c>
      <c r="J1672" t="s">
        <v>2528</v>
      </c>
    </row>
    <row r="1673" spans="1:10" x14ac:dyDescent="0.25">
      <c r="A1673" t="s">
        <v>1849</v>
      </c>
      <c r="B1673">
        <v>20969</v>
      </c>
      <c r="C1673" t="s">
        <v>9938</v>
      </c>
      <c r="D1673" s="23">
        <v>46069</v>
      </c>
      <c r="E1673" s="23">
        <v>46023</v>
      </c>
      <c r="F1673" s="23">
        <v>47118</v>
      </c>
      <c r="G1673" s="23">
        <v>46079</v>
      </c>
      <c r="H1673" t="s">
        <v>2526</v>
      </c>
      <c r="I1673" t="s">
        <v>3010</v>
      </c>
      <c r="J1673" t="s">
        <v>2544</v>
      </c>
    </row>
    <row r="1674" spans="1:10" x14ac:dyDescent="0.25">
      <c r="A1674" t="s">
        <v>1851</v>
      </c>
      <c r="B1674">
        <v>19334</v>
      </c>
      <c r="C1674" t="s">
        <v>4468</v>
      </c>
      <c r="D1674" s="23">
        <v>44183</v>
      </c>
      <c r="E1674" s="23">
        <v>44197</v>
      </c>
      <c r="F1674" s="23">
        <v>44926</v>
      </c>
      <c r="G1674" s="23">
        <v>44201</v>
      </c>
      <c r="H1674" t="s">
        <v>2526</v>
      </c>
      <c r="I1674" t="s">
        <v>4469</v>
      </c>
      <c r="J1674" t="s">
        <v>2528</v>
      </c>
    </row>
    <row r="1675" spans="1:10" x14ac:dyDescent="0.25">
      <c r="A1675" t="s">
        <v>1851</v>
      </c>
      <c r="B1675">
        <v>20209</v>
      </c>
      <c r="C1675" t="s">
        <v>4468</v>
      </c>
      <c r="D1675" s="23">
        <v>45295</v>
      </c>
      <c r="E1675" s="23">
        <v>45292</v>
      </c>
      <c r="F1675" s="23">
        <v>46387</v>
      </c>
      <c r="G1675" s="23">
        <v>45321</v>
      </c>
      <c r="H1675" t="s">
        <v>2526</v>
      </c>
      <c r="I1675" t="s">
        <v>4469</v>
      </c>
      <c r="J1675" t="s">
        <v>2544</v>
      </c>
    </row>
    <row r="1676" spans="1:10" x14ac:dyDescent="0.25">
      <c r="A1676" t="s">
        <v>1913</v>
      </c>
      <c r="B1676">
        <v>2192</v>
      </c>
      <c r="C1676" t="s">
        <v>4470</v>
      </c>
      <c r="D1676" s="23">
        <v>31762</v>
      </c>
      <c r="E1676" s="23">
        <v>31413</v>
      </c>
      <c r="F1676" s="23">
        <v>32142</v>
      </c>
      <c r="I1676" t="s">
        <v>4471</v>
      </c>
      <c r="J1676" t="s">
        <v>2528</v>
      </c>
    </row>
    <row r="1677" spans="1:10" x14ac:dyDescent="0.25">
      <c r="A1677" t="s">
        <v>1913</v>
      </c>
      <c r="B1677">
        <v>2193</v>
      </c>
      <c r="C1677" t="s">
        <v>4470</v>
      </c>
      <c r="D1677" s="23">
        <v>32304</v>
      </c>
      <c r="E1677" s="23">
        <v>32143</v>
      </c>
      <c r="F1677" s="23">
        <v>33603</v>
      </c>
      <c r="I1677" t="s">
        <v>4471</v>
      </c>
      <c r="J1677" t="s">
        <v>2544</v>
      </c>
    </row>
    <row r="1678" spans="1:10" x14ac:dyDescent="0.25">
      <c r="A1678" t="s">
        <v>1913</v>
      </c>
      <c r="B1678">
        <v>2194</v>
      </c>
      <c r="C1678" t="s">
        <v>4470</v>
      </c>
      <c r="D1678" s="23">
        <v>33197</v>
      </c>
      <c r="E1678" s="23">
        <v>32964</v>
      </c>
      <c r="F1678" s="23">
        <v>33694</v>
      </c>
      <c r="I1678" t="s">
        <v>4471</v>
      </c>
      <c r="J1678" t="s">
        <v>2544</v>
      </c>
    </row>
    <row r="1679" spans="1:10" x14ac:dyDescent="0.25">
      <c r="A1679" t="s">
        <v>1913</v>
      </c>
      <c r="B1679">
        <v>2195</v>
      </c>
      <c r="C1679" t="s">
        <v>4470</v>
      </c>
      <c r="D1679" s="23">
        <v>33940</v>
      </c>
      <c r="E1679" s="23">
        <v>33695</v>
      </c>
      <c r="F1679" s="23">
        <v>35064</v>
      </c>
      <c r="I1679" t="s">
        <v>4471</v>
      </c>
      <c r="J1679" t="s">
        <v>2528</v>
      </c>
    </row>
    <row r="1680" spans="1:10" x14ac:dyDescent="0.25">
      <c r="A1680" t="s">
        <v>1913</v>
      </c>
      <c r="B1680">
        <v>3888</v>
      </c>
      <c r="C1680" t="s">
        <v>4470</v>
      </c>
      <c r="D1680" s="23">
        <v>34606</v>
      </c>
      <c r="E1680" s="23">
        <v>34335</v>
      </c>
      <c r="F1680" s="23">
        <v>34699</v>
      </c>
      <c r="I1680" t="s">
        <v>4472</v>
      </c>
      <c r="J1680" t="s">
        <v>2544</v>
      </c>
    </row>
    <row r="1681" spans="1:10" x14ac:dyDescent="0.25">
      <c r="A1681" t="s">
        <v>1913</v>
      </c>
      <c r="B1681">
        <v>4412</v>
      </c>
      <c r="C1681" t="s">
        <v>4470</v>
      </c>
      <c r="D1681" s="23">
        <v>35184</v>
      </c>
      <c r="E1681" s="23">
        <v>34700</v>
      </c>
      <c r="F1681" s="23">
        <v>36160</v>
      </c>
      <c r="I1681" t="s">
        <v>4471</v>
      </c>
      <c r="J1681" t="s">
        <v>2544</v>
      </c>
    </row>
    <row r="1682" spans="1:10" x14ac:dyDescent="0.25">
      <c r="A1682" t="s">
        <v>1913</v>
      </c>
      <c r="B1682">
        <v>4515</v>
      </c>
      <c r="C1682" t="s">
        <v>4470</v>
      </c>
      <c r="D1682" s="23">
        <v>35184</v>
      </c>
      <c r="E1682" s="23">
        <v>34700</v>
      </c>
      <c r="F1682" s="23">
        <v>36160</v>
      </c>
      <c r="I1682" t="s">
        <v>4471</v>
      </c>
      <c r="J1682" t="s">
        <v>2528</v>
      </c>
    </row>
    <row r="1683" spans="1:10" x14ac:dyDescent="0.25">
      <c r="A1683" t="s">
        <v>1913</v>
      </c>
      <c r="B1683">
        <v>5112</v>
      </c>
      <c r="C1683" t="s">
        <v>4470</v>
      </c>
      <c r="D1683" s="23">
        <v>35612</v>
      </c>
      <c r="E1683" s="23">
        <v>35431</v>
      </c>
      <c r="F1683" s="23">
        <v>36160</v>
      </c>
      <c r="I1683" t="s">
        <v>4473</v>
      </c>
      <c r="J1683" t="s">
        <v>2677</v>
      </c>
    </row>
    <row r="1684" spans="1:10" x14ac:dyDescent="0.25">
      <c r="A1684" t="s">
        <v>1913</v>
      </c>
      <c r="B1684">
        <v>6259</v>
      </c>
      <c r="C1684" t="s">
        <v>4470</v>
      </c>
      <c r="D1684" s="23">
        <v>36448</v>
      </c>
      <c r="E1684" s="23">
        <v>36161</v>
      </c>
      <c r="F1684" s="23">
        <v>37621</v>
      </c>
      <c r="I1684" t="s">
        <v>4473</v>
      </c>
      <c r="J1684" t="s">
        <v>2544</v>
      </c>
    </row>
    <row r="1685" spans="1:10" x14ac:dyDescent="0.25">
      <c r="A1685" t="s">
        <v>1913</v>
      </c>
      <c r="B1685">
        <v>6500</v>
      </c>
      <c r="C1685" t="s">
        <v>4470</v>
      </c>
      <c r="D1685" s="23">
        <v>36448</v>
      </c>
      <c r="E1685" s="23">
        <v>36161</v>
      </c>
      <c r="F1685" s="23">
        <v>37621</v>
      </c>
      <c r="I1685" t="s">
        <v>4474</v>
      </c>
      <c r="J1685" t="s">
        <v>2528</v>
      </c>
    </row>
    <row r="1686" spans="1:10" x14ac:dyDescent="0.25">
      <c r="A1686" t="s">
        <v>1913</v>
      </c>
      <c r="B1686">
        <v>6726</v>
      </c>
      <c r="C1686" t="s">
        <v>4470</v>
      </c>
      <c r="D1686" s="23">
        <v>36985</v>
      </c>
      <c r="E1686" s="23">
        <v>36892</v>
      </c>
      <c r="F1686" s="23">
        <v>37621</v>
      </c>
      <c r="I1686" t="s">
        <v>4475</v>
      </c>
      <c r="J1686" t="s">
        <v>2677</v>
      </c>
    </row>
    <row r="1687" spans="1:10" x14ac:dyDescent="0.25">
      <c r="A1687" t="s">
        <v>1913</v>
      </c>
      <c r="B1687">
        <v>8084</v>
      </c>
      <c r="C1687" t="s">
        <v>4470</v>
      </c>
      <c r="D1687" s="23">
        <v>38202</v>
      </c>
      <c r="E1687" s="23">
        <v>37622</v>
      </c>
      <c r="F1687" s="23">
        <v>39082</v>
      </c>
      <c r="I1687" t="s">
        <v>4476</v>
      </c>
      <c r="J1687" t="s">
        <v>2544</v>
      </c>
    </row>
    <row r="1688" spans="1:10" x14ac:dyDescent="0.25">
      <c r="A1688" t="s">
        <v>1913</v>
      </c>
      <c r="B1688">
        <v>9106</v>
      </c>
      <c r="C1688" t="s">
        <v>4477</v>
      </c>
      <c r="D1688" s="23">
        <v>39134</v>
      </c>
      <c r="G1688" s="23">
        <v>39405</v>
      </c>
      <c r="H1688" t="s">
        <v>2657</v>
      </c>
      <c r="I1688" t="s">
        <v>4478</v>
      </c>
      <c r="J1688" t="s">
        <v>3032</v>
      </c>
    </row>
    <row r="1689" spans="1:10" x14ac:dyDescent="0.25">
      <c r="A1689" t="s">
        <v>1913</v>
      </c>
      <c r="B1689">
        <v>9150</v>
      </c>
      <c r="C1689" t="s">
        <v>4479</v>
      </c>
      <c r="D1689" s="23">
        <v>39427</v>
      </c>
      <c r="E1689" s="23">
        <v>39083</v>
      </c>
      <c r="F1689" s="23">
        <v>40543</v>
      </c>
      <c r="G1689" s="23">
        <v>39444</v>
      </c>
      <c r="H1689" t="s">
        <v>2657</v>
      </c>
      <c r="I1689" t="s">
        <v>4480</v>
      </c>
      <c r="J1689" t="s">
        <v>2544</v>
      </c>
    </row>
    <row r="1690" spans="1:10" x14ac:dyDescent="0.25">
      <c r="A1690" t="s">
        <v>1913</v>
      </c>
      <c r="B1690">
        <v>11690</v>
      </c>
      <c r="C1690" t="s">
        <v>4481</v>
      </c>
      <c r="D1690" s="23">
        <v>40456</v>
      </c>
      <c r="E1690" s="23">
        <v>39814</v>
      </c>
      <c r="F1690" s="23">
        <v>40908</v>
      </c>
      <c r="G1690" s="23">
        <v>40463</v>
      </c>
      <c r="H1690" t="s">
        <v>2526</v>
      </c>
      <c r="I1690" t="s">
        <v>4480</v>
      </c>
      <c r="J1690" t="s">
        <v>2544</v>
      </c>
    </row>
    <row r="1691" spans="1:10" x14ac:dyDescent="0.25">
      <c r="A1691" t="s">
        <v>1913</v>
      </c>
      <c r="B1691">
        <v>14836</v>
      </c>
      <c r="C1691" t="s">
        <v>4482</v>
      </c>
      <c r="D1691" s="23">
        <v>41283</v>
      </c>
      <c r="E1691" s="23">
        <v>40909</v>
      </c>
      <c r="F1691" s="23">
        <v>42004</v>
      </c>
      <c r="G1691" s="23">
        <v>41297</v>
      </c>
      <c r="H1691" t="s">
        <v>2526</v>
      </c>
      <c r="I1691" t="s">
        <v>4480</v>
      </c>
      <c r="J1691" t="s">
        <v>2544</v>
      </c>
    </row>
    <row r="1692" spans="1:10" x14ac:dyDescent="0.25">
      <c r="A1692" t="s">
        <v>1913</v>
      </c>
      <c r="B1692">
        <v>17820</v>
      </c>
      <c r="C1692" t="s">
        <v>4483</v>
      </c>
      <c r="D1692" s="23">
        <v>41943</v>
      </c>
      <c r="E1692" s="23">
        <v>40909</v>
      </c>
      <c r="F1692" s="23">
        <v>42004</v>
      </c>
      <c r="G1692" s="23">
        <v>42790</v>
      </c>
      <c r="H1692" t="s">
        <v>2657</v>
      </c>
      <c r="I1692" t="s">
        <v>4480</v>
      </c>
      <c r="J1692" t="s">
        <v>2528</v>
      </c>
    </row>
    <row r="1693" spans="1:10" x14ac:dyDescent="0.25">
      <c r="A1693" t="s">
        <v>1913</v>
      </c>
      <c r="B1693">
        <v>17821</v>
      </c>
      <c r="C1693" t="s">
        <v>4484</v>
      </c>
      <c r="D1693" s="23">
        <v>42779</v>
      </c>
      <c r="E1693" s="23">
        <v>42005</v>
      </c>
      <c r="F1693" s="23">
        <v>43465</v>
      </c>
      <c r="G1693" s="23">
        <v>42790</v>
      </c>
      <c r="H1693" t="s">
        <v>2657</v>
      </c>
      <c r="I1693" t="s">
        <v>4485</v>
      </c>
      <c r="J1693" t="s">
        <v>2544</v>
      </c>
    </row>
    <row r="1694" spans="1:10" x14ac:dyDescent="0.25">
      <c r="A1694" t="s">
        <v>1913</v>
      </c>
      <c r="B1694">
        <v>19054</v>
      </c>
      <c r="C1694" t="s">
        <v>4486</v>
      </c>
      <c r="D1694" s="23">
        <v>43769</v>
      </c>
      <c r="F1694" s="23">
        <v>43830</v>
      </c>
      <c r="G1694" s="23">
        <v>43782</v>
      </c>
      <c r="H1694" t="s">
        <v>2526</v>
      </c>
      <c r="I1694" t="s">
        <v>4485</v>
      </c>
      <c r="J1694" t="s">
        <v>2533</v>
      </c>
    </row>
    <row r="1695" spans="1:10" x14ac:dyDescent="0.25">
      <c r="A1695" t="s">
        <v>1913</v>
      </c>
      <c r="B1695">
        <v>19588</v>
      </c>
      <c r="C1695" t="s">
        <v>4487</v>
      </c>
      <c r="D1695" s="23">
        <v>44452</v>
      </c>
      <c r="E1695" s="23">
        <v>43831</v>
      </c>
      <c r="F1695" s="23">
        <v>44561</v>
      </c>
      <c r="G1695" s="23">
        <v>44517</v>
      </c>
      <c r="H1695" t="s">
        <v>2526</v>
      </c>
      <c r="I1695" t="s">
        <v>4485</v>
      </c>
      <c r="J1695" t="s">
        <v>2533</v>
      </c>
    </row>
    <row r="1696" spans="1:10" x14ac:dyDescent="0.25">
      <c r="A1696" t="s">
        <v>1913</v>
      </c>
      <c r="B1696">
        <v>20152</v>
      </c>
      <c r="C1696" t="s">
        <v>4488</v>
      </c>
      <c r="D1696" s="23">
        <v>45226</v>
      </c>
      <c r="E1696" s="23">
        <v>44562</v>
      </c>
      <c r="F1696" s="23">
        <v>46022</v>
      </c>
      <c r="G1696" s="23">
        <v>45243</v>
      </c>
      <c r="H1696" t="s">
        <v>2526</v>
      </c>
      <c r="I1696" t="s">
        <v>4485</v>
      </c>
      <c r="J1696" t="s">
        <v>2544</v>
      </c>
    </row>
    <row r="1697" spans="1:10" x14ac:dyDescent="0.25">
      <c r="A1697" t="s">
        <v>4489</v>
      </c>
      <c r="B1697">
        <v>3158</v>
      </c>
      <c r="C1697" t="s">
        <v>4490</v>
      </c>
      <c r="D1697" s="23">
        <v>33443</v>
      </c>
      <c r="E1697" s="23">
        <v>33239</v>
      </c>
      <c r="F1697" s="23">
        <v>34577</v>
      </c>
      <c r="I1697" t="s">
        <v>4491</v>
      </c>
      <c r="J1697" t="s">
        <v>2528</v>
      </c>
    </row>
    <row r="1698" spans="1:10" x14ac:dyDescent="0.25">
      <c r="A1698" t="s">
        <v>4489</v>
      </c>
      <c r="B1698">
        <v>6057</v>
      </c>
      <c r="C1698" t="s">
        <v>4492</v>
      </c>
      <c r="D1698" s="23">
        <v>32352</v>
      </c>
      <c r="E1698" s="23">
        <v>32051</v>
      </c>
      <c r="F1698" s="23">
        <v>33238</v>
      </c>
      <c r="G1698" s="23">
        <v>36249</v>
      </c>
      <c r="H1698" t="s">
        <v>2657</v>
      </c>
      <c r="I1698" t="s">
        <v>4493</v>
      </c>
      <c r="J1698" t="s">
        <v>2528</v>
      </c>
    </row>
    <row r="1699" spans="1:10" x14ac:dyDescent="0.25">
      <c r="A1699" t="s">
        <v>4489</v>
      </c>
      <c r="B1699">
        <v>17367</v>
      </c>
      <c r="C1699" t="s">
        <v>4494</v>
      </c>
      <c r="D1699" s="23">
        <v>31036</v>
      </c>
      <c r="E1699" s="23">
        <v>30682</v>
      </c>
      <c r="F1699" s="23">
        <v>32050</v>
      </c>
      <c r="G1699" s="23">
        <v>42499</v>
      </c>
      <c r="H1699" t="s">
        <v>2657</v>
      </c>
      <c r="I1699" t="s">
        <v>4493</v>
      </c>
      <c r="J1699" t="s">
        <v>2528</v>
      </c>
    </row>
    <row r="1700" spans="1:10" x14ac:dyDescent="0.25">
      <c r="A1700" t="s">
        <v>4489</v>
      </c>
      <c r="B1700">
        <v>17368</v>
      </c>
      <c r="C1700" t="s">
        <v>4494</v>
      </c>
      <c r="D1700" s="23">
        <v>29770</v>
      </c>
      <c r="E1700" s="23">
        <v>29587</v>
      </c>
      <c r="F1700" s="23">
        <v>30681</v>
      </c>
      <c r="G1700" s="23">
        <v>42499</v>
      </c>
      <c r="H1700" t="s">
        <v>2657</v>
      </c>
      <c r="I1700" t="s">
        <v>4495</v>
      </c>
      <c r="J1700" t="s">
        <v>2528</v>
      </c>
    </row>
    <row r="1701" spans="1:10" x14ac:dyDescent="0.25">
      <c r="A1701" t="s">
        <v>4496</v>
      </c>
      <c r="B1701">
        <v>3157</v>
      </c>
      <c r="C1701" t="s">
        <v>4497</v>
      </c>
      <c r="D1701" s="23">
        <v>33443</v>
      </c>
      <c r="E1701" s="23">
        <v>33239</v>
      </c>
      <c r="F1701" s="23">
        <v>34577</v>
      </c>
      <c r="I1701" t="s">
        <v>4498</v>
      </c>
      <c r="J1701" t="s">
        <v>2528</v>
      </c>
    </row>
    <row r="1702" spans="1:10" x14ac:dyDescent="0.25">
      <c r="A1702" t="s">
        <v>1855</v>
      </c>
      <c r="B1702">
        <v>19524</v>
      </c>
      <c r="C1702" t="s">
        <v>1856</v>
      </c>
      <c r="D1702" s="23">
        <v>44406</v>
      </c>
      <c r="E1702" s="23">
        <v>43466</v>
      </c>
      <c r="F1702" s="23">
        <v>45291</v>
      </c>
      <c r="G1702" s="23">
        <v>44452</v>
      </c>
      <c r="H1702" t="s">
        <v>2526</v>
      </c>
      <c r="I1702" t="s">
        <v>4499</v>
      </c>
      <c r="J1702" t="s">
        <v>2544</v>
      </c>
    </row>
    <row r="1703" spans="1:10" x14ac:dyDescent="0.25">
      <c r="A1703" t="s">
        <v>1855</v>
      </c>
      <c r="B1703">
        <v>19531</v>
      </c>
      <c r="C1703" t="s">
        <v>4500</v>
      </c>
      <c r="D1703" s="23">
        <v>37886</v>
      </c>
      <c r="F1703" s="23">
        <v>37986</v>
      </c>
      <c r="G1703" s="23">
        <v>44460</v>
      </c>
      <c r="H1703" t="s">
        <v>2657</v>
      </c>
      <c r="I1703" t="s">
        <v>4501</v>
      </c>
      <c r="J1703" t="s">
        <v>2544</v>
      </c>
    </row>
    <row r="1704" spans="1:10" x14ac:dyDescent="0.25">
      <c r="A1704" t="s">
        <v>1855</v>
      </c>
      <c r="B1704">
        <v>19532</v>
      </c>
      <c r="C1704" t="s">
        <v>4502</v>
      </c>
      <c r="D1704" s="23">
        <v>38460</v>
      </c>
      <c r="E1704" s="23">
        <v>37987</v>
      </c>
      <c r="F1704" s="23">
        <v>39813</v>
      </c>
      <c r="G1704" s="23">
        <v>44460</v>
      </c>
      <c r="H1704" t="s">
        <v>2657</v>
      </c>
      <c r="I1704" t="s">
        <v>4501</v>
      </c>
      <c r="J1704" t="s">
        <v>2544</v>
      </c>
    </row>
    <row r="1705" spans="1:10" x14ac:dyDescent="0.25">
      <c r="A1705" t="s">
        <v>1855</v>
      </c>
      <c r="B1705">
        <v>19533</v>
      </c>
      <c r="C1705" t="s">
        <v>4502</v>
      </c>
      <c r="D1705" s="23">
        <v>40626</v>
      </c>
      <c r="E1705" s="23">
        <v>39814</v>
      </c>
      <c r="F1705" s="23">
        <v>41639</v>
      </c>
      <c r="G1705" s="23">
        <v>44460</v>
      </c>
      <c r="H1705" t="s">
        <v>2657</v>
      </c>
      <c r="I1705" t="s">
        <v>4499</v>
      </c>
      <c r="J1705" t="s">
        <v>2544</v>
      </c>
    </row>
    <row r="1706" spans="1:10" x14ac:dyDescent="0.25">
      <c r="A1706" t="s">
        <v>1855</v>
      </c>
      <c r="B1706">
        <v>19534</v>
      </c>
      <c r="C1706" t="s">
        <v>4502</v>
      </c>
      <c r="D1706" s="23">
        <v>42360</v>
      </c>
      <c r="E1706" s="23">
        <v>42005</v>
      </c>
      <c r="F1706" s="23">
        <v>43465</v>
      </c>
      <c r="G1706" s="23">
        <v>44460</v>
      </c>
      <c r="H1706" t="s">
        <v>2657</v>
      </c>
      <c r="I1706" t="s">
        <v>4499</v>
      </c>
      <c r="J1706" t="s">
        <v>2544</v>
      </c>
    </row>
    <row r="1707" spans="1:10" x14ac:dyDescent="0.25">
      <c r="A1707" t="s">
        <v>1859</v>
      </c>
      <c r="B1707">
        <v>10265</v>
      </c>
      <c r="C1707" t="s">
        <v>4503</v>
      </c>
      <c r="D1707" s="23">
        <v>40058</v>
      </c>
      <c r="E1707" s="23">
        <v>40058</v>
      </c>
      <c r="F1707" s="23">
        <v>41517</v>
      </c>
      <c r="G1707" s="23">
        <v>40218</v>
      </c>
      <c r="H1707" t="s">
        <v>2526</v>
      </c>
      <c r="I1707" t="s">
        <v>4504</v>
      </c>
      <c r="J1707" t="s">
        <v>2528</v>
      </c>
    </row>
    <row r="1708" spans="1:10" x14ac:dyDescent="0.25">
      <c r="A1708" t="s">
        <v>3018</v>
      </c>
      <c r="B1708">
        <v>19306</v>
      </c>
      <c r="C1708" t="s">
        <v>3019</v>
      </c>
      <c r="D1708" s="23">
        <v>44130</v>
      </c>
      <c r="E1708" s="23">
        <v>44197</v>
      </c>
      <c r="F1708" s="23">
        <v>46022</v>
      </c>
      <c r="G1708" s="23">
        <v>44194</v>
      </c>
      <c r="H1708" t="s">
        <v>2526</v>
      </c>
      <c r="I1708" t="s">
        <v>3020</v>
      </c>
      <c r="J1708" t="s">
        <v>2528</v>
      </c>
    </row>
    <row r="1709" spans="1:10" x14ac:dyDescent="0.25">
      <c r="A1709" t="s">
        <v>3018</v>
      </c>
      <c r="B1709">
        <v>20289</v>
      </c>
      <c r="C1709" t="s">
        <v>3021</v>
      </c>
      <c r="D1709" s="23">
        <v>45236</v>
      </c>
      <c r="E1709" s="23">
        <v>45236</v>
      </c>
      <c r="F1709" s="23">
        <v>46721</v>
      </c>
      <c r="G1709" s="23">
        <v>45404</v>
      </c>
      <c r="H1709" t="s">
        <v>2526</v>
      </c>
      <c r="I1709" t="s">
        <v>3022</v>
      </c>
      <c r="J1709" t="s">
        <v>2533</v>
      </c>
    </row>
    <row r="1710" spans="1:10" x14ac:dyDescent="0.25">
      <c r="A1710" t="s">
        <v>1863</v>
      </c>
      <c r="B1710">
        <v>19914</v>
      </c>
      <c r="C1710" t="s">
        <v>1864</v>
      </c>
      <c r="D1710" s="23">
        <v>44896</v>
      </c>
      <c r="E1710" s="23">
        <v>44896</v>
      </c>
      <c r="F1710" s="23">
        <v>46721</v>
      </c>
      <c r="G1710" s="23">
        <v>44909</v>
      </c>
      <c r="H1710" t="s">
        <v>2526</v>
      </c>
      <c r="I1710" t="s">
        <v>3022</v>
      </c>
      <c r="J1710" t="s">
        <v>2528</v>
      </c>
    </row>
    <row r="1711" spans="1:10" x14ac:dyDescent="0.25">
      <c r="A1711" t="s">
        <v>1863</v>
      </c>
      <c r="B1711">
        <v>19956</v>
      </c>
      <c r="C1711" t="s">
        <v>3023</v>
      </c>
      <c r="D1711" s="23">
        <v>44958</v>
      </c>
      <c r="E1711" s="23">
        <v>44958</v>
      </c>
      <c r="F1711" s="23">
        <v>46721</v>
      </c>
      <c r="G1711" s="23">
        <v>44971</v>
      </c>
      <c r="H1711" t="s">
        <v>2526</v>
      </c>
      <c r="I1711" t="s">
        <v>3022</v>
      </c>
      <c r="J1711" t="s">
        <v>2533</v>
      </c>
    </row>
    <row r="1712" spans="1:10" x14ac:dyDescent="0.25">
      <c r="A1712" t="s">
        <v>1863</v>
      </c>
      <c r="B1712">
        <v>19957</v>
      </c>
      <c r="C1712" t="s">
        <v>3024</v>
      </c>
      <c r="D1712" s="23">
        <v>44958</v>
      </c>
      <c r="E1712" s="23">
        <v>44958</v>
      </c>
      <c r="F1712" s="23">
        <v>46721</v>
      </c>
      <c r="G1712" s="23">
        <v>44971</v>
      </c>
      <c r="H1712" t="s">
        <v>2526</v>
      </c>
      <c r="I1712" t="s">
        <v>3022</v>
      </c>
      <c r="J1712" t="s">
        <v>2528</v>
      </c>
    </row>
    <row r="1713" spans="1:10" x14ac:dyDescent="0.25">
      <c r="A1713" t="s">
        <v>1863</v>
      </c>
      <c r="B1713">
        <v>20140</v>
      </c>
      <c r="C1713" t="s">
        <v>3023</v>
      </c>
      <c r="D1713" s="23">
        <v>45230</v>
      </c>
      <c r="E1713" s="23">
        <v>45232</v>
      </c>
      <c r="F1713" s="23">
        <v>46721</v>
      </c>
      <c r="G1713" s="23">
        <v>45232</v>
      </c>
      <c r="H1713" t="s">
        <v>2526</v>
      </c>
      <c r="I1713" t="s">
        <v>3022</v>
      </c>
      <c r="J1713" t="s">
        <v>2533</v>
      </c>
    </row>
    <row r="1714" spans="1:10" x14ac:dyDescent="0.25">
      <c r="A1714" t="s">
        <v>1863</v>
      </c>
      <c r="B1714">
        <v>20141</v>
      </c>
      <c r="C1714" t="s">
        <v>3025</v>
      </c>
      <c r="D1714" s="23">
        <v>45230</v>
      </c>
      <c r="E1714" s="23">
        <v>45232</v>
      </c>
      <c r="F1714" s="23">
        <v>46721</v>
      </c>
      <c r="G1714" s="23">
        <v>45232</v>
      </c>
      <c r="H1714" t="s">
        <v>2526</v>
      </c>
      <c r="I1714" t="s">
        <v>3022</v>
      </c>
      <c r="J1714" t="s">
        <v>2528</v>
      </c>
    </row>
    <row r="1715" spans="1:10" x14ac:dyDescent="0.25">
      <c r="A1715" t="s">
        <v>1863</v>
      </c>
      <c r="B1715">
        <v>20289</v>
      </c>
      <c r="C1715" t="s">
        <v>3021</v>
      </c>
      <c r="D1715" s="23">
        <v>45236</v>
      </c>
      <c r="E1715" s="23">
        <v>45236</v>
      </c>
      <c r="F1715" s="23">
        <v>46721</v>
      </c>
      <c r="G1715" s="23">
        <v>45404</v>
      </c>
      <c r="H1715" t="s">
        <v>2526</v>
      </c>
      <c r="I1715" t="s">
        <v>3022</v>
      </c>
      <c r="J1715" t="s">
        <v>2533</v>
      </c>
    </row>
    <row r="1716" spans="1:10" x14ac:dyDescent="0.25">
      <c r="A1716" t="s">
        <v>1866</v>
      </c>
      <c r="B1716">
        <v>19619</v>
      </c>
      <c r="C1716" t="s">
        <v>1867</v>
      </c>
      <c r="D1716" s="23">
        <v>44543</v>
      </c>
      <c r="E1716" s="23">
        <v>44562</v>
      </c>
      <c r="F1716" s="23">
        <v>45657</v>
      </c>
      <c r="G1716" s="23">
        <v>44550</v>
      </c>
      <c r="H1716" t="s">
        <v>2526</v>
      </c>
      <c r="I1716" t="s">
        <v>2555</v>
      </c>
      <c r="J1716" t="s">
        <v>2528</v>
      </c>
    </row>
    <row r="1717" spans="1:10" x14ac:dyDescent="0.25">
      <c r="A1717" t="s">
        <v>1866</v>
      </c>
      <c r="B1717">
        <v>20793</v>
      </c>
      <c r="C1717" t="s">
        <v>1867</v>
      </c>
      <c r="D1717" s="23">
        <v>45839</v>
      </c>
      <c r="E1717" s="23">
        <v>45870</v>
      </c>
      <c r="F1717" s="23">
        <v>46934</v>
      </c>
      <c r="G1717" s="23">
        <v>45867</v>
      </c>
      <c r="H1717" t="s">
        <v>2526</v>
      </c>
      <c r="I1717" t="s">
        <v>2556</v>
      </c>
      <c r="J1717" t="s">
        <v>2528</v>
      </c>
    </row>
    <row r="1718" spans="1:10" x14ac:dyDescent="0.25">
      <c r="A1718" t="s">
        <v>4505</v>
      </c>
      <c r="B1718">
        <v>3129</v>
      </c>
      <c r="C1718" t="s">
        <v>4506</v>
      </c>
      <c r="D1718" s="23">
        <v>32710</v>
      </c>
      <c r="E1718" s="23">
        <v>32051</v>
      </c>
      <c r="F1718" s="23">
        <v>34334</v>
      </c>
      <c r="I1718" t="s">
        <v>4507</v>
      </c>
      <c r="J1718" t="s">
        <v>2528</v>
      </c>
    </row>
    <row r="1719" spans="1:10" x14ac:dyDescent="0.25">
      <c r="A1719" t="s">
        <v>4505</v>
      </c>
      <c r="B1719">
        <v>5938</v>
      </c>
      <c r="C1719" t="s">
        <v>4506</v>
      </c>
      <c r="D1719" s="23">
        <v>35342</v>
      </c>
      <c r="E1719" s="23">
        <v>35065</v>
      </c>
      <c r="F1719" s="23">
        <v>36525</v>
      </c>
      <c r="I1719" t="s">
        <v>4508</v>
      </c>
      <c r="J1719" t="s">
        <v>2544</v>
      </c>
    </row>
    <row r="1720" spans="1:10" x14ac:dyDescent="0.25">
      <c r="A1720" t="s">
        <v>4505</v>
      </c>
      <c r="B1720">
        <v>6210</v>
      </c>
      <c r="C1720" t="s">
        <v>4506</v>
      </c>
      <c r="D1720" s="23">
        <v>36342</v>
      </c>
      <c r="E1720" s="23">
        <v>35796</v>
      </c>
      <c r="F1720" s="23">
        <v>36891</v>
      </c>
      <c r="I1720" t="s">
        <v>4509</v>
      </c>
      <c r="J1720" t="s">
        <v>2677</v>
      </c>
    </row>
    <row r="1721" spans="1:10" x14ac:dyDescent="0.25">
      <c r="A1721" t="s">
        <v>4505</v>
      </c>
      <c r="B1721">
        <v>17370</v>
      </c>
      <c r="C1721" t="s">
        <v>4510</v>
      </c>
      <c r="D1721" s="23">
        <v>30968</v>
      </c>
      <c r="E1721" s="23">
        <v>30590</v>
      </c>
      <c r="F1721" s="23">
        <v>32050</v>
      </c>
      <c r="G1721" s="23">
        <v>42500</v>
      </c>
      <c r="H1721" t="s">
        <v>2657</v>
      </c>
      <c r="I1721" t="s">
        <v>4511</v>
      </c>
      <c r="J1721" t="s">
        <v>2528</v>
      </c>
    </row>
    <row r="1722" spans="1:10" x14ac:dyDescent="0.25">
      <c r="A1722" t="s">
        <v>4512</v>
      </c>
      <c r="B1722">
        <v>3128</v>
      </c>
      <c r="C1722" t="s">
        <v>4513</v>
      </c>
      <c r="D1722" s="23">
        <v>30590</v>
      </c>
      <c r="E1722" s="23">
        <v>30590</v>
      </c>
      <c r="F1722" s="23">
        <v>32050</v>
      </c>
      <c r="I1722" t="s">
        <v>4514</v>
      </c>
      <c r="J1722" t="s">
        <v>2528</v>
      </c>
    </row>
    <row r="1723" spans="1:10" x14ac:dyDescent="0.25">
      <c r="A1723" t="s">
        <v>4512</v>
      </c>
      <c r="B1723">
        <v>4891</v>
      </c>
      <c r="C1723" t="s">
        <v>4513</v>
      </c>
      <c r="D1723" s="23">
        <v>33507</v>
      </c>
      <c r="F1723" s="23">
        <v>34334</v>
      </c>
      <c r="I1723" t="s">
        <v>4515</v>
      </c>
      <c r="J1723" t="s">
        <v>2544</v>
      </c>
    </row>
    <row r="1724" spans="1:10" x14ac:dyDescent="0.25">
      <c r="A1724" t="s">
        <v>1868</v>
      </c>
      <c r="B1724">
        <v>4454</v>
      </c>
      <c r="C1724" t="s">
        <v>4516</v>
      </c>
      <c r="D1724" s="23">
        <v>35054</v>
      </c>
      <c r="E1724" s="23">
        <v>34335</v>
      </c>
      <c r="F1724" s="23">
        <v>35795</v>
      </c>
      <c r="I1724" t="s">
        <v>4517</v>
      </c>
      <c r="J1724" t="s">
        <v>2528</v>
      </c>
    </row>
    <row r="1725" spans="1:10" x14ac:dyDescent="0.25">
      <c r="A1725" t="s">
        <v>1868</v>
      </c>
      <c r="B1725">
        <v>6204</v>
      </c>
      <c r="C1725" t="s">
        <v>4516</v>
      </c>
      <c r="D1725" s="23">
        <v>35209</v>
      </c>
      <c r="E1725" s="23">
        <v>35065</v>
      </c>
      <c r="F1725" s="23">
        <v>35795</v>
      </c>
      <c r="I1725" t="s">
        <v>4518</v>
      </c>
      <c r="J1725" t="s">
        <v>2677</v>
      </c>
    </row>
    <row r="1726" spans="1:10" x14ac:dyDescent="0.25">
      <c r="A1726" t="s">
        <v>1868</v>
      </c>
      <c r="B1726">
        <v>6739</v>
      </c>
      <c r="C1726" t="s">
        <v>4516</v>
      </c>
      <c r="D1726" s="23">
        <v>36817</v>
      </c>
      <c r="E1726" s="23">
        <v>36708</v>
      </c>
      <c r="F1726" s="23">
        <v>37256</v>
      </c>
      <c r="I1726" t="s">
        <v>4519</v>
      </c>
      <c r="J1726" t="s">
        <v>2677</v>
      </c>
    </row>
    <row r="1727" spans="1:10" x14ac:dyDescent="0.25">
      <c r="A1727" t="s">
        <v>1868</v>
      </c>
      <c r="B1727">
        <v>6868</v>
      </c>
      <c r="C1727" t="s">
        <v>4516</v>
      </c>
      <c r="D1727" s="23">
        <v>36608</v>
      </c>
      <c r="E1727" s="23">
        <v>35796</v>
      </c>
      <c r="F1727" s="23">
        <v>37256</v>
      </c>
      <c r="I1727" t="s">
        <v>4519</v>
      </c>
      <c r="J1727" t="s">
        <v>2528</v>
      </c>
    </row>
    <row r="1728" spans="1:10" x14ac:dyDescent="0.25">
      <c r="A1728" t="s">
        <v>1868</v>
      </c>
      <c r="B1728">
        <v>9003</v>
      </c>
      <c r="C1728" t="s">
        <v>4520</v>
      </c>
      <c r="D1728" s="23">
        <v>38311</v>
      </c>
      <c r="E1728" s="23">
        <v>37987</v>
      </c>
      <c r="F1728" s="23">
        <v>39447</v>
      </c>
      <c r="G1728" s="23">
        <v>39321</v>
      </c>
      <c r="H1728" t="s">
        <v>2526</v>
      </c>
      <c r="I1728" t="s">
        <v>4521</v>
      </c>
      <c r="J1728" t="s">
        <v>2528</v>
      </c>
    </row>
    <row r="1729" spans="1:10" x14ac:dyDescent="0.25">
      <c r="A1729" t="s">
        <v>1868</v>
      </c>
      <c r="B1729">
        <v>18816</v>
      </c>
      <c r="C1729" t="s">
        <v>1869</v>
      </c>
      <c r="D1729" s="23">
        <v>41841</v>
      </c>
      <c r="E1729" s="23">
        <v>41640</v>
      </c>
      <c r="F1729" s="23">
        <v>42735</v>
      </c>
      <c r="G1729" s="23">
        <v>43581</v>
      </c>
      <c r="H1729" t="s">
        <v>2657</v>
      </c>
      <c r="I1729" t="s">
        <v>4521</v>
      </c>
      <c r="J1729" t="s">
        <v>2528</v>
      </c>
    </row>
    <row r="1730" spans="1:10" x14ac:dyDescent="0.25">
      <c r="A1730" t="s">
        <v>4522</v>
      </c>
      <c r="B1730">
        <v>732</v>
      </c>
      <c r="C1730" t="s">
        <v>4523</v>
      </c>
      <c r="D1730" s="23">
        <v>32632</v>
      </c>
      <c r="E1730" s="23">
        <v>32082</v>
      </c>
      <c r="F1730" s="23">
        <v>33419</v>
      </c>
      <c r="I1730" t="s">
        <v>4524</v>
      </c>
      <c r="J1730" t="s">
        <v>2528</v>
      </c>
    </row>
    <row r="1731" spans="1:10" x14ac:dyDescent="0.25">
      <c r="A1731" t="s">
        <v>4522</v>
      </c>
      <c r="B1731">
        <v>2034</v>
      </c>
      <c r="C1731" t="s">
        <v>4523</v>
      </c>
      <c r="D1731" s="23">
        <v>33639</v>
      </c>
      <c r="E1731" s="23">
        <v>33639</v>
      </c>
      <c r="F1731" s="23">
        <v>34334</v>
      </c>
      <c r="I1731" t="s">
        <v>4525</v>
      </c>
      <c r="J1731" t="s">
        <v>2544</v>
      </c>
    </row>
    <row r="1732" spans="1:10" x14ac:dyDescent="0.25">
      <c r="A1732" t="s">
        <v>4522</v>
      </c>
      <c r="B1732">
        <v>6123</v>
      </c>
      <c r="C1732" t="s">
        <v>4523</v>
      </c>
      <c r="D1732" s="23">
        <v>34528</v>
      </c>
      <c r="E1732" s="23">
        <v>34335</v>
      </c>
      <c r="F1732" s="23">
        <v>35430</v>
      </c>
      <c r="I1732" t="s">
        <v>4526</v>
      </c>
      <c r="J1732" t="s">
        <v>2544</v>
      </c>
    </row>
    <row r="1733" spans="1:10" x14ac:dyDescent="0.25">
      <c r="A1733" t="s">
        <v>4522</v>
      </c>
      <c r="B1733">
        <v>6333</v>
      </c>
      <c r="C1733" t="s">
        <v>4523</v>
      </c>
      <c r="D1733" s="23">
        <v>36510</v>
      </c>
      <c r="E1733" s="23">
        <v>36540</v>
      </c>
      <c r="F1733" s="23">
        <v>36891</v>
      </c>
      <c r="I1733" t="s">
        <v>4527</v>
      </c>
      <c r="J1733" t="s">
        <v>2544</v>
      </c>
    </row>
    <row r="1734" spans="1:10" x14ac:dyDescent="0.25">
      <c r="A1734" t="s">
        <v>4522</v>
      </c>
      <c r="B1734">
        <v>17371</v>
      </c>
      <c r="C1734" t="s">
        <v>4528</v>
      </c>
      <c r="D1734" s="23">
        <v>31016</v>
      </c>
      <c r="E1734" s="23">
        <v>30590</v>
      </c>
      <c r="F1734" s="23">
        <v>32081</v>
      </c>
      <c r="G1734" s="23">
        <v>42500</v>
      </c>
      <c r="H1734" t="s">
        <v>2657</v>
      </c>
      <c r="I1734" t="s">
        <v>4529</v>
      </c>
      <c r="J1734" t="s">
        <v>2528</v>
      </c>
    </row>
    <row r="1735" spans="1:10" x14ac:dyDescent="0.25">
      <c r="A1735" t="s">
        <v>4530</v>
      </c>
      <c r="B1735">
        <v>4890</v>
      </c>
      <c r="C1735" t="s">
        <v>4531</v>
      </c>
      <c r="D1735" s="23">
        <v>34039</v>
      </c>
      <c r="E1735" s="23">
        <v>33419</v>
      </c>
      <c r="F1735" s="23">
        <v>34880</v>
      </c>
      <c r="I1735" t="s">
        <v>4532</v>
      </c>
      <c r="J1735" t="s">
        <v>2528</v>
      </c>
    </row>
    <row r="1736" spans="1:10" x14ac:dyDescent="0.25">
      <c r="A1736" t="s">
        <v>4533</v>
      </c>
      <c r="B1736">
        <v>5932</v>
      </c>
      <c r="C1736" t="s">
        <v>4534</v>
      </c>
      <c r="D1736" s="23">
        <v>36088</v>
      </c>
      <c r="E1736" s="23">
        <v>35796</v>
      </c>
      <c r="F1736" s="23">
        <v>36525</v>
      </c>
      <c r="I1736" t="s">
        <v>4535</v>
      </c>
      <c r="J1736" t="s">
        <v>2677</v>
      </c>
    </row>
    <row r="1737" spans="1:10" x14ac:dyDescent="0.25">
      <c r="A1737" t="s">
        <v>4533</v>
      </c>
      <c r="B1737">
        <v>5933</v>
      </c>
      <c r="C1737" t="s">
        <v>4534</v>
      </c>
      <c r="D1737" s="23">
        <v>36088</v>
      </c>
      <c r="F1737" s="23">
        <v>36525</v>
      </c>
      <c r="I1737" t="s">
        <v>4536</v>
      </c>
      <c r="J1737" t="s">
        <v>2533</v>
      </c>
    </row>
    <row r="1738" spans="1:10" x14ac:dyDescent="0.25">
      <c r="A1738" t="s">
        <v>4533</v>
      </c>
      <c r="B1738">
        <v>5934</v>
      </c>
      <c r="C1738" t="s">
        <v>4534</v>
      </c>
      <c r="D1738" s="23">
        <v>36088</v>
      </c>
      <c r="F1738" s="23">
        <v>36525</v>
      </c>
      <c r="I1738" t="s">
        <v>4536</v>
      </c>
      <c r="J1738" t="s">
        <v>2533</v>
      </c>
    </row>
    <row r="1739" spans="1:10" x14ac:dyDescent="0.25">
      <c r="A1739" t="s">
        <v>4533</v>
      </c>
      <c r="B1739">
        <v>5935</v>
      </c>
      <c r="C1739" t="s">
        <v>4534</v>
      </c>
      <c r="D1739" s="23">
        <v>35472</v>
      </c>
      <c r="E1739" s="23">
        <v>35065</v>
      </c>
      <c r="F1739" s="23">
        <v>36525</v>
      </c>
      <c r="I1739" t="s">
        <v>4535</v>
      </c>
      <c r="J1739" t="s">
        <v>2544</v>
      </c>
    </row>
    <row r="1740" spans="1:10" x14ac:dyDescent="0.25">
      <c r="A1740" t="s">
        <v>4533</v>
      </c>
      <c r="B1740">
        <v>5936</v>
      </c>
      <c r="C1740" t="s">
        <v>4534</v>
      </c>
      <c r="D1740" s="23">
        <v>35773</v>
      </c>
      <c r="F1740" s="23">
        <v>36525</v>
      </c>
      <c r="I1740" t="s">
        <v>4537</v>
      </c>
      <c r="J1740" t="s">
        <v>2533</v>
      </c>
    </row>
    <row r="1741" spans="1:10" x14ac:dyDescent="0.25">
      <c r="A1741" t="s">
        <v>4533</v>
      </c>
      <c r="B1741">
        <v>6896</v>
      </c>
      <c r="C1741" t="s">
        <v>4534</v>
      </c>
      <c r="D1741" s="23">
        <v>36959</v>
      </c>
      <c r="E1741" s="23">
        <v>36526</v>
      </c>
      <c r="F1741" s="23">
        <v>37986</v>
      </c>
      <c r="I1741" t="s">
        <v>4538</v>
      </c>
      <c r="J1741" t="s">
        <v>2544</v>
      </c>
    </row>
    <row r="1742" spans="1:10" x14ac:dyDescent="0.25">
      <c r="A1742" t="s">
        <v>4533</v>
      </c>
      <c r="B1742">
        <v>8805</v>
      </c>
      <c r="C1742" t="s">
        <v>4534</v>
      </c>
      <c r="D1742" s="23">
        <v>38245</v>
      </c>
      <c r="E1742" s="23">
        <v>37987</v>
      </c>
      <c r="F1742" s="23">
        <v>39447</v>
      </c>
      <c r="I1742" t="s">
        <v>4539</v>
      </c>
      <c r="J1742" t="s">
        <v>2544</v>
      </c>
    </row>
    <row r="1743" spans="1:10" x14ac:dyDescent="0.25">
      <c r="A1743" t="s">
        <v>4540</v>
      </c>
      <c r="B1743">
        <v>4889</v>
      </c>
      <c r="C1743" t="s">
        <v>4541</v>
      </c>
      <c r="D1743" s="23">
        <v>34099</v>
      </c>
      <c r="E1743" s="23">
        <v>33970</v>
      </c>
      <c r="F1743" s="23">
        <v>34880</v>
      </c>
      <c r="I1743" t="s">
        <v>4542</v>
      </c>
      <c r="J1743" t="s">
        <v>2528</v>
      </c>
    </row>
    <row r="1744" spans="1:10" x14ac:dyDescent="0.25">
      <c r="A1744" t="s">
        <v>4540</v>
      </c>
      <c r="B1744">
        <v>6227</v>
      </c>
      <c r="C1744" t="s">
        <v>4541</v>
      </c>
      <c r="D1744" s="23">
        <v>36242</v>
      </c>
      <c r="E1744" s="23">
        <v>36161</v>
      </c>
      <c r="F1744" s="23">
        <v>36525</v>
      </c>
      <c r="I1744" t="s">
        <v>4543</v>
      </c>
      <c r="J1744" t="s">
        <v>2544</v>
      </c>
    </row>
    <row r="1745" spans="1:10" x14ac:dyDescent="0.25">
      <c r="A1745" t="s">
        <v>1872</v>
      </c>
      <c r="B1745">
        <v>5830</v>
      </c>
      <c r="C1745" t="s">
        <v>4544</v>
      </c>
      <c r="D1745" s="23">
        <v>36066</v>
      </c>
      <c r="E1745" s="23">
        <v>36069</v>
      </c>
      <c r="F1745" s="23">
        <v>37529</v>
      </c>
      <c r="G1745" s="23">
        <v>36102</v>
      </c>
      <c r="H1745" t="s">
        <v>2526</v>
      </c>
      <c r="I1745" t="s">
        <v>4545</v>
      </c>
      <c r="J1745" t="s">
        <v>2528</v>
      </c>
    </row>
    <row r="1746" spans="1:10" x14ac:dyDescent="0.25">
      <c r="A1746" t="s">
        <v>1872</v>
      </c>
      <c r="B1746">
        <v>5946</v>
      </c>
      <c r="C1746" t="s">
        <v>4544</v>
      </c>
      <c r="D1746" s="23">
        <v>36127</v>
      </c>
      <c r="E1746" s="23">
        <v>36069</v>
      </c>
      <c r="F1746" s="23">
        <v>37529</v>
      </c>
      <c r="G1746" s="23">
        <v>36167</v>
      </c>
      <c r="H1746" t="s">
        <v>2526</v>
      </c>
      <c r="I1746" t="s">
        <v>4546</v>
      </c>
      <c r="J1746" t="s">
        <v>2533</v>
      </c>
    </row>
    <row r="1747" spans="1:10" x14ac:dyDescent="0.25">
      <c r="A1747" t="s">
        <v>1872</v>
      </c>
      <c r="B1747">
        <v>13935</v>
      </c>
      <c r="C1747" t="s">
        <v>4547</v>
      </c>
      <c r="D1747" s="23">
        <v>40739</v>
      </c>
      <c r="E1747" s="23">
        <v>40725</v>
      </c>
      <c r="F1747" s="23">
        <v>41820</v>
      </c>
      <c r="G1747" s="23">
        <v>40781</v>
      </c>
      <c r="H1747" t="s">
        <v>2526</v>
      </c>
      <c r="I1747" t="s">
        <v>4548</v>
      </c>
      <c r="J1747" t="s">
        <v>2528</v>
      </c>
    </row>
    <row r="1748" spans="1:10" x14ac:dyDescent="0.25">
      <c r="A1748" t="s">
        <v>4549</v>
      </c>
      <c r="B1748">
        <v>733</v>
      </c>
      <c r="C1748" t="s">
        <v>4550</v>
      </c>
      <c r="D1748" s="23">
        <v>32632</v>
      </c>
      <c r="E1748" s="23">
        <v>32082</v>
      </c>
      <c r="F1748" s="23">
        <v>33419</v>
      </c>
      <c r="I1748" t="s">
        <v>4551</v>
      </c>
      <c r="J1748" t="s">
        <v>2528</v>
      </c>
    </row>
    <row r="1749" spans="1:10" x14ac:dyDescent="0.25">
      <c r="A1749" t="s">
        <v>4549</v>
      </c>
      <c r="B1749">
        <v>17373</v>
      </c>
      <c r="C1749" t="s">
        <v>4552</v>
      </c>
      <c r="D1749" s="23">
        <v>31016</v>
      </c>
      <c r="E1749" s="23">
        <v>30590</v>
      </c>
      <c r="F1749" s="23">
        <v>32081</v>
      </c>
      <c r="G1749" s="23">
        <v>42500</v>
      </c>
      <c r="H1749" t="s">
        <v>2657</v>
      </c>
      <c r="I1749" t="s">
        <v>4553</v>
      </c>
      <c r="J1749" t="s">
        <v>2528</v>
      </c>
    </row>
    <row r="1750" spans="1:10" x14ac:dyDescent="0.25">
      <c r="A1750" t="s">
        <v>4554</v>
      </c>
      <c r="B1750">
        <v>3012</v>
      </c>
      <c r="C1750" t="s">
        <v>4555</v>
      </c>
      <c r="D1750" s="23">
        <v>32722</v>
      </c>
      <c r="E1750" s="23">
        <v>32143</v>
      </c>
      <c r="F1750" s="23">
        <v>34334</v>
      </c>
      <c r="I1750" t="s">
        <v>4556</v>
      </c>
      <c r="J1750" t="s">
        <v>2528</v>
      </c>
    </row>
    <row r="1751" spans="1:10" x14ac:dyDescent="0.25">
      <c r="A1751" t="s">
        <v>4554</v>
      </c>
      <c r="B1751">
        <v>17372</v>
      </c>
      <c r="C1751" t="s">
        <v>4557</v>
      </c>
      <c r="D1751" s="23">
        <v>31176</v>
      </c>
      <c r="E1751" s="23">
        <v>30590</v>
      </c>
      <c r="F1751" s="23">
        <v>32142</v>
      </c>
      <c r="G1751" s="23">
        <v>42500</v>
      </c>
      <c r="H1751" t="s">
        <v>2657</v>
      </c>
      <c r="I1751" t="s">
        <v>4558</v>
      </c>
      <c r="J1751" t="s">
        <v>2528</v>
      </c>
    </row>
    <row r="1752" spans="1:10" x14ac:dyDescent="0.25">
      <c r="A1752" t="s">
        <v>1876</v>
      </c>
      <c r="B1752">
        <v>694</v>
      </c>
      <c r="C1752" t="s">
        <v>4559</v>
      </c>
      <c r="D1752" s="23">
        <v>31611</v>
      </c>
      <c r="E1752" s="23">
        <v>31594</v>
      </c>
      <c r="F1752" s="23">
        <v>32689</v>
      </c>
      <c r="I1752" t="s">
        <v>4560</v>
      </c>
      <c r="J1752" t="s">
        <v>2528</v>
      </c>
    </row>
    <row r="1753" spans="1:10" x14ac:dyDescent="0.25">
      <c r="A1753" t="s">
        <v>1876</v>
      </c>
      <c r="B1753">
        <v>696</v>
      </c>
      <c r="C1753" t="s">
        <v>4559</v>
      </c>
      <c r="D1753" s="23">
        <v>33081</v>
      </c>
      <c r="E1753" s="23">
        <v>33055</v>
      </c>
      <c r="F1753" s="23">
        <v>34150</v>
      </c>
      <c r="I1753" t="s">
        <v>4560</v>
      </c>
      <c r="J1753" t="s">
        <v>2544</v>
      </c>
    </row>
    <row r="1754" spans="1:10" x14ac:dyDescent="0.25">
      <c r="A1754" t="s">
        <v>1876</v>
      </c>
      <c r="B1754">
        <v>4367</v>
      </c>
      <c r="C1754" t="s">
        <v>4559</v>
      </c>
      <c r="D1754" s="23">
        <v>33081</v>
      </c>
      <c r="E1754" s="23">
        <v>33055</v>
      </c>
      <c r="F1754" s="23">
        <v>34150</v>
      </c>
      <c r="I1754" t="s">
        <v>4560</v>
      </c>
      <c r="J1754" t="s">
        <v>2528</v>
      </c>
    </row>
    <row r="1755" spans="1:10" x14ac:dyDescent="0.25">
      <c r="A1755" t="s">
        <v>1876</v>
      </c>
      <c r="B1755">
        <v>6162</v>
      </c>
      <c r="C1755" t="s">
        <v>4559</v>
      </c>
      <c r="D1755" s="23">
        <v>35024</v>
      </c>
      <c r="E1755" s="23">
        <v>34881</v>
      </c>
      <c r="F1755" s="23">
        <v>36341</v>
      </c>
      <c r="I1755" t="s">
        <v>4561</v>
      </c>
      <c r="J1755" t="s">
        <v>2544</v>
      </c>
    </row>
    <row r="1756" spans="1:10" x14ac:dyDescent="0.25">
      <c r="A1756" t="s">
        <v>1876</v>
      </c>
      <c r="B1756">
        <v>6163</v>
      </c>
      <c r="C1756" t="s">
        <v>4559</v>
      </c>
      <c r="D1756" s="23">
        <v>35047</v>
      </c>
      <c r="I1756" t="s">
        <v>4561</v>
      </c>
      <c r="J1756" t="s">
        <v>2533</v>
      </c>
    </row>
    <row r="1757" spans="1:10" x14ac:dyDescent="0.25">
      <c r="A1757" t="s">
        <v>1876</v>
      </c>
      <c r="B1757">
        <v>6651</v>
      </c>
      <c r="C1757" t="s">
        <v>4559</v>
      </c>
      <c r="D1757" s="23">
        <v>36727</v>
      </c>
      <c r="E1757" s="23">
        <v>36708</v>
      </c>
      <c r="F1757" s="23">
        <v>38168</v>
      </c>
      <c r="I1757" t="s">
        <v>4562</v>
      </c>
      <c r="J1757" t="s">
        <v>2528</v>
      </c>
    </row>
    <row r="1758" spans="1:10" x14ac:dyDescent="0.25">
      <c r="A1758" t="s">
        <v>1876</v>
      </c>
      <c r="B1758">
        <v>15402</v>
      </c>
      <c r="C1758" t="s">
        <v>4563</v>
      </c>
      <c r="D1758" s="23">
        <v>37778</v>
      </c>
      <c r="E1758" s="23">
        <v>37803</v>
      </c>
      <c r="F1758" s="23">
        <v>38168</v>
      </c>
      <c r="G1758" s="23">
        <v>41831</v>
      </c>
      <c r="H1758" t="s">
        <v>2657</v>
      </c>
      <c r="I1758" t="s">
        <v>4564</v>
      </c>
      <c r="J1758" t="s">
        <v>2677</v>
      </c>
    </row>
    <row r="1759" spans="1:10" x14ac:dyDescent="0.25">
      <c r="A1759" t="s">
        <v>1876</v>
      </c>
      <c r="B1759">
        <v>15403</v>
      </c>
      <c r="C1759" t="s">
        <v>4565</v>
      </c>
      <c r="D1759" s="23">
        <v>38519</v>
      </c>
      <c r="E1759" s="23">
        <v>38534</v>
      </c>
      <c r="F1759" s="23">
        <v>39994</v>
      </c>
      <c r="G1759" s="23">
        <v>41831</v>
      </c>
      <c r="H1759" t="s">
        <v>2657</v>
      </c>
      <c r="I1759" t="s">
        <v>4564</v>
      </c>
      <c r="J1759" t="s">
        <v>2544</v>
      </c>
    </row>
    <row r="1760" spans="1:10" x14ac:dyDescent="0.25">
      <c r="A1760" t="s">
        <v>1876</v>
      </c>
      <c r="B1760">
        <v>15404</v>
      </c>
      <c r="C1760" t="s">
        <v>4565</v>
      </c>
      <c r="D1760" s="23">
        <v>39415</v>
      </c>
      <c r="E1760" s="23">
        <v>39448</v>
      </c>
      <c r="F1760" s="23">
        <v>40908</v>
      </c>
      <c r="G1760" s="23">
        <v>41831</v>
      </c>
      <c r="H1760" t="s">
        <v>2657</v>
      </c>
      <c r="I1760" t="s">
        <v>4564</v>
      </c>
      <c r="J1760" t="s">
        <v>2544</v>
      </c>
    </row>
    <row r="1761" spans="1:10" x14ac:dyDescent="0.25">
      <c r="A1761" t="s">
        <v>1876</v>
      </c>
      <c r="B1761">
        <v>17359</v>
      </c>
      <c r="C1761" t="s">
        <v>4566</v>
      </c>
      <c r="D1761" s="23">
        <v>29188</v>
      </c>
      <c r="E1761" s="23">
        <v>29037</v>
      </c>
      <c r="F1761" s="23">
        <v>30132</v>
      </c>
      <c r="G1761" s="23">
        <v>42499</v>
      </c>
      <c r="H1761" t="s">
        <v>2657</v>
      </c>
      <c r="I1761" t="s">
        <v>4567</v>
      </c>
      <c r="J1761" t="s">
        <v>2528</v>
      </c>
    </row>
    <row r="1762" spans="1:10" x14ac:dyDescent="0.25">
      <c r="A1762" t="s">
        <v>1921</v>
      </c>
      <c r="B1762">
        <v>19981</v>
      </c>
      <c r="C1762" t="s">
        <v>1922</v>
      </c>
      <c r="D1762" s="23">
        <v>44986</v>
      </c>
      <c r="E1762" s="23">
        <v>44986</v>
      </c>
      <c r="F1762" s="23">
        <v>45657</v>
      </c>
      <c r="G1762" s="23">
        <v>45002</v>
      </c>
      <c r="H1762" t="s">
        <v>2526</v>
      </c>
      <c r="I1762" t="s">
        <v>4568</v>
      </c>
      <c r="J1762" t="s">
        <v>2528</v>
      </c>
    </row>
    <row r="1763" spans="1:10" x14ac:dyDescent="0.25">
      <c r="A1763" t="s">
        <v>1921</v>
      </c>
      <c r="B1763">
        <v>20353</v>
      </c>
      <c r="C1763" t="s">
        <v>4569</v>
      </c>
      <c r="D1763" s="23">
        <v>45406</v>
      </c>
      <c r="E1763" s="23">
        <v>45331</v>
      </c>
      <c r="F1763" s="23">
        <v>45657</v>
      </c>
      <c r="G1763" s="23">
        <v>45456</v>
      </c>
      <c r="H1763" t="s">
        <v>2526</v>
      </c>
      <c r="I1763" t="s">
        <v>4570</v>
      </c>
      <c r="J1763" t="s">
        <v>2875</v>
      </c>
    </row>
    <row r="1764" spans="1:10" x14ac:dyDescent="0.25">
      <c r="A1764" t="s">
        <v>4571</v>
      </c>
      <c r="B1764">
        <v>697</v>
      </c>
      <c r="C1764" t="s">
        <v>4572</v>
      </c>
      <c r="D1764" s="23">
        <v>32862</v>
      </c>
      <c r="E1764" s="23">
        <v>32843</v>
      </c>
      <c r="F1764" s="23">
        <v>33938</v>
      </c>
      <c r="I1764" t="s">
        <v>4573</v>
      </c>
      <c r="J1764" t="s">
        <v>2544</v>
      </c>
    </row>
    <row r="1765" spans="1:10" x14ac:dyDescent="0.25">
      <c r="A1765" t="s">
        <v>4571</v>
      </c>
      <c r="B1765">
        <v>5378</v>
      </c>
      <c r="C1765" t="s">
        <v>4572</v>
      </c>
      <c r="D1765" s="23">
        <v>31254</v>
      </c>
      <c r="E1765" s="23">
        <v>31229</v>
      </c>
      <c r="F1765" s="23">
        <v>32324</v>
      </c>
      <c r="I1765" t="s">
        <v>4574</v>
      </c>
      <c r="J1765" t="s">
        <v>2528</v>
      </c>
    </row>
    <row r="1766" spans="1:10" x14ac:dyDescent="0.25">
      <c r="A1766" t="s">
        <v>4571</v>
      </c>
      <c r="B1766">
        <v>17360</v>
      </c>
      <c r="C1766" t="s">
        <v>4575</v>
      </c>
      <c r="D1766" s="23">
        <v>29516</v>
      </c>
      <c r="E1766" s="23">
        <v>29495</v>
      </c>
      <c r="F1766" s="23">
        <v>30316</v>
      </c>
      <c r="G1766" s="23">
        <v>42499</v>
      </c>
      <c r="H1766" t="s">
        <v>2657</v>
      </c>
      <c r="I1766" t="s">
        <v>4576</v>
      </c>
      <c r="J1766" t="s">
        <v>2528</v>
      </c>
    </row>
    <row r="1767" spans="1:10" x14ac:dyDescent="0.25">
      <c r="A1767" t="s">
        <v>1925</v>
      </c>
      <c r="B1767">
        <v>3177</v>
      </c>
      <c r="C1767" t="s">
        <v>4577</v>
      </c>
      <c r="D1767" s="23">
        <v>33759</v>
      </c>
      <c r="E1767" s="23">
        <v>33756</v>
      </c>
      <c r="F1767" s="23">
        <v>34150</v>
      </c>
      <c r="G1767" s="23">
        <v>34295</v>
      </c>
      <c r="H1767" t="s">
        <v>2526</v>
      </c>
      <c r="I1767" t="s">
        <v>4578</v>
      </c>
      <c r="J1767" t="s">
        <v>2528</v>
      </c>
    </row>
    <row r="1768" spans="1:10" x14ac:dyDescent="0.25">
      <c r="A1768" t="s">
        <v>1925</v>
      </c>
      <c r="B1768">
        <v>5801</v>
      </c>
      <c r="C1768" t="s">
        <v>4577</v>
      </c>
      <c r="D1768" s="23">
        <v>35905</v>
      </c>
      <c r="E1768" s="23">
        <v>35796</v>
      </c>
      <c r="F1768" s="23">
        <v>37256</v>
      </c>
      <c r="G1768" s="23">
        <v>36101</v>
      </c>
      <c r="H1768" t="s">
        <v>2657</v>
      </c>
      <c r="I1768" t="s">
        <v>4579</v>
      </c>
      <c r="J1768" t="s">
        <v>2544</v>
      </c>
    </row>
    <row r="1769" spans="1:10" x14ac:dyDescent="0.25">
      <c r="A1769" t="s">
        <v>1925</v>
      </c>
      <c r="B1769">
        <v>6969</v>
      </c>
      <c r="C1769" t="s">
        <v>4577</v>
      </c>
      <c r="D1769" s="23">
        <v>35971</v>
      </c>
      <c r="E1769" s="23">
        <v>35796</v>
      </c>
      <c r="F1769" s="23">
        <v>37256</v>
      </c>
      <c r="G1769" s="23">
        <v>37281</v>
      </c>
      <c r="H1769" t="s">
        <v>2657</v>
      </c>
      <c r="I1769" t="s">
        <v>4580</v>
      </c>
      <c r="J1769" t="s">
        <v>2528</v>
      </c>
    </row>
    <row r="1770" spans="1:10" x14ac:dyDescent="0.25">
      <c r="A1770" t="s">
        <v>1925</v>
      </c>
      <c r="B1770">
        <v>6970</v>
      </c>
      <c r="C1770" t="s">
        <v>4577</v>
      </c>
      <c r="D1770" s="23">
        <v>37091</v>
      </c>
      <c r="E1770" s="23">
        <v>36892</v>
      </c>
      <c r="F1770" s="23">
        <v>38352</v>
      </c>
      <c r="G1770" s="23">
        <v>37281</v>
      </c>
      <c r="H1770" t="s">
        <v>2657</v>
      </c>
      <c r="I1770" t="s">
        <v>4581</v>
      </c>
      <c r="J1770" t="s">
        <v>2528</v>
      </c>
    </row>
    <row r="1771" spans="1:10" x14ac:dyDescent="0.25">
      <c r="A1771" t="s">
        <v>1925</v>
      </c>
      <c r="B1771">
        <v>20218</v>
      </c>
      <c r="C1771" t="s">
        <v>4582</v>
      </c>
      <c r="D1771" s="23">
        <v>45322</v>
      </c>
      <c r="E1771" s="23">
        <v>45323</v>
      </c>
      <c r="G1771" s="23">
        <v>45327</v>
      </c>
      <c r="H1771" t="s">
        <v>2526</v>
      </c>
      <c r="I1771" t="s">
        <v>4583</v>
      </c>
      <c r="J1771" t="s">
        <v>2875</v>
      </c>
    </row>
    <row r="1772" spans="1:10" x14ac:dyDescent="0.25">
      <c r="A1772" t="s">
        <v>1880</v>
      </c>
      <c r="B1772">
        <v>19549</v>
      </c>
      <c r="C1772" t="s">
        <v>4584</v>
      </c>
      <c r="D1772" s="23">
        <v>44474</v>
      </c>
      <c r="E1772" s="23">
        <v>44474</v>
      </c>
      <c r="F1772" s="23">
        <v>45291</v>
      </c>
      <c r="G1772" s="23">
        <v>44477</v>
      </c>
      <c r="H1772" t="s">
        <v>2526</v>
      </c>
      <c r="I1772" t="s">
        <v>3970</v>
      </c>
      <c r="J1772" t="s">
        <v>2528</v>
      </c>
    </row>
    <row r="1773" spans="1:10" x14ac:dyDescent="0.25">
      <c r="A1773" t="s">
        <v>4585</v>
      </c>
      <c r="B1773">
        <v>8733</v>
      </c>
      <c r="C1773" t="s">
        <v>4586</v>
      </c>
      <c r="D1773" s="23">
        <v>38911</v>
      </c>
      <c r="E1773" s="23">
        <v>38899</v>
      </c>
      <c r="F1773" s="23">
        <v>40359</v>
      </c>
      <c r="I1773" t="s">
        <v>4587</v>
      </c>
      <c r="J1773" t="s">
        <v>2528</v>
      </c>
    </row>
    <row r="1774" spans="1:10" x14ac:dyDescent="0.25">
      <c r="A1774" t="s">
        <v>1882</v>
      </c>
      <c r="B1774">
        <v>20161</v>
      </c>
      <c r="C1774" t="s">
        <v>1883</v>
      </c>
      <c r="D1774" s="23">
        <v>45253</v>
      </c>
      <c r="E1774" s="23">
        <v>45292</v>
      </c>
      <c r="F1774" s="23">
        <v>46387</v>
      </c>
      <c r="G1774" s="23">
        <v>45257</v>
      </c>
      <c r="H1774" t="s">
        <v>2526</v>
      </c>
      <c r="I1774" t="s">
        <v>4588</v>
      </c>
      <c r="J1774" t="s">
        <v>2528</v>
      </c>
    </row>
    <row r="1775" spans="1:10" x14ac:dyDescent="0.25">
      <c r="A1775" t="s">
        <v>1882</v>
      </c>
      <c r="B1775">
        <v>21001</v>
      </c>
      <c r="C1775" t="s">
        <v>9976</v>
      </c>
      <c r="D1775" s="23">
        <v>46093</v>
      </c>
      <c r="E1775" s="23">
        <v>46023</v>
      </c>
      <c r="G1775" s="23">
        <v>46101</v>
      </c>
      <c r="H1775" t="s">
        <v>2526</v>
      </c>
      <c r="I1775" t="s">
        <v>4588</v>
      </c>
      <c r="J1775" t="s">
        <v>2875</v>
      </c>
    </row>
    <row r="1776" spans="1:10" x14ac:dyDescent="0.25">
      <c r="A1776" t="s">
        <v>1885</v>
      </c>
      <c r="B1776">
        <v>15740</v>
      </c>
      <c r="C1776" t="s">
        <v>1886</v>
      </c>
      <c r="D1776" s="23">
        <v>41891</v>
      </c>
      <c r="E1776" s="23">
        <v>41913</v>
      </c>
      <c r="F1776" s="23">
        <v>43008</v>
      </c>
      <c r="G1776" s="23">
        <v>41897</v>
      </c>
      <c r="H1776" t="s">
        <v>2526</v>
      </c>
      <c r="I1776" t="s">
        <v>4589</v>
      </c>
      <c r="J1776" t="s">
        <v>2528</v>
      </c>
    </row>
    <row r="1777" spans="1:10" x14ac:dyDescent="0.25">
      <c r="A1777" t="s">
        <v>1885</v>
      </c>
      <c r="B1777">
        <v>17187</v>
      </c>
      <c r="C1777" t="s">
        <v>4590</v>
      </c>
      <c r="D1777" s="23">
        <v>42410</v>
      </c>
      <c r="E1777" s="23">
        <v>42410</v>
      </c>
      <c r="F1777" s="23">
        <v>43008</v>
      </c>
      <c r="G1777" s="23">
        <v>42411</v>
      </c>
      <c r="H1777" t="s">
        <v>2526</v>
      </c>
      <c r="I1777" t="s">
        <v>4591</v>
      </c>
      <c r="J1777" t="s">
        <v>2533</v>
      </c>
    </row>
    <row r="1778" spans="1:10" x14ac:dyDescent="0.25">
      <c r="A1778" t="s">
        <v>1885</v>
      </c>
      <c r="B1778">
        <v>18670</v>
      </c>
      <c r="C1778" t="s">
        <v>1886</v>
      </c>
      <c r="D1778" s="23">
        <v>43454</v>
      </c>
      <c r="E1778" s="23">
        <v>43466</v>
      </c>
      <c r="F1778" s="23">
        <v>44926</v>
      </c>
      <c r="G1778" s="23">
        <v>43468</v>
      </c>
      <c r="H1778" t="s">
        <v>2526</v>
      </c>
      <c r="I1778" t="s">
        <v>4592</v>
      </c>
      <c r="J1778" t="s">
        <v>2528</v>
      </c>
    </row>
    <row r="1779" spans="1:10" x14ac:dyDescent="0.25">
      <c r="A1779" t="s">
        <v>1889</v>
      </c>
      <c r="B1779">
        <v>20239</v>
      </c>
      <c r="C1779" t="s">
        <v>1890</v>
      </c>
      <c r="D1779" s="23">
        <v>45327</v>
      </c>
      <c r="E1779" s="23">
        <v>45231</v>
      </c>
      <c r="F1779" s="23">
        <v>46326</v>
      </c>
      <c r="G1779" s="23">
        <v>45342</v>
      </c>
      <c r="H1779" t="s">
        <v>2526</v>
      </c>
      <c r="I1779" t="s">
        <v>4593</v>
      </c>
      <c r="J1779" t="s">
        <v>2528</v>
      </c>
    </row>
    <row r="1780" spans="1:10" x14ac:dyDescent="0.25">
      <c r="A1780" t="s">
        <v>4594</v>
      </c>
      <c r="B1780">
        <v>8860</v>
      </c>
      <c r="C1780" t="s">
        <v>4595</v>
      </c>
      <c r="D1780" s="23">
        <v>39155</v>
      </c>
      <c r="E1780" s="23">
        <v>39083</v>
      </c>
      <c r="F1780" s="23">
        <v>40543</v>
      </c>
      <c r="G1780" s="23">
        <v>39182</v>
      </c>
      <c r="H1780" t="s">
        <v>2526</v>
      </c>
      <c r="I1780" t="s">
        <v>4596</v>
      </c>
      <c r="J1780" t="s">
        <v>2528</v>
      </c>
    </row>
    <row r="1781" spans="1:10" x14ac:dyDescent="0.25">
      <c r="A1781" t="s">
        <v>4597</v>
      </c>
      <c r="B1781">
        <v>8606</v>
      </c>
      <c r="C1781" t="s">
        <v>4598</v>
      </c>
      <c r="D1781" s="23">
        <v>38503</v>
      </c>
      <c r="E1781" s="23">
        <v>38503</v>
      </c>
      <c r="F1781" s="23">
        <v>39963</v>
      </c>
      <c r="I1781" t="s">
        <v>4599</v>
      </c>
      <c r="J1781" t="s">
        <v>2528</v>
      </c>
    </row>
    <row r="1782" spans="1:10" x14ac:dyDescent="0.25">
      <c r="A1782" t="s">
        <v>1893</v>
      </c>
      <c r="B1782">
        <v>9942</v>
      </c>
      <c r="C1782" t="s">
        <v>4600</v>
      </c>
      <c r="D1782" s="23">
        <v>39996</v>
      </c>
      <c r="E1782" s="23">
        <v>39965</v>
      </c>
      <c r="F1782" s="23">
        <v>41060</v>
      </c>
      <c r="G1782" s="23">
        <v>40023</v>
      </c>
      <c r="H1782" t="s">
        <v>2526</v>
      </c>
      <c r="I1782" t="s">
        <v>4601</v>
      </c>
      <c r="J1782" t="s">
        <v>2528</v>
      </c>
    </row>
    <row r="1783" spans="1:10" x14ac:dyDescent="0.25">
      <c r="A1783" t="s">
        <v>1893</v>
      </c>
      <c r="B1783">
        <v>15203</v>
      </c>
      <c r="C1783" t="s">
        <v>4602</v>
      </c>
      <c r="D1783" s="23">
        <v>41598</v>
      </c>
      <c r="E1783" s="23">
        <v>41426</v>
      </c>
      <c r="F1783" s="23">
        <v>42521</v>
      </c>
      <c r="G1783" s="23">
        <v>41626</v>
      </c>
      <c r="H1783" t="s">
        <v>2526</v>
      </c>
      <c r="I1783" t="s">
        <v>4603</v>
      </c>
      <c r="J1783" t="s">
        <v>2528</v>
      </c>
    </row>
    <row r="1784" spans="1:10" x14ac:dyDescent="0.25">
      <c r="A1784" t="s">
        <v>1893</v>
      </c>
      <c r="B1784">
        <v>18620</v>
      </c>
      <c r="C1784" t="s">
        <v>4604</v>
      </c>
      <c r="D1784" s="23">
        <v>43354</v>
      </c>
      <c r="E1784" s="23">
        <v>43344</v>
      </c>
      <c r="F1784" s="23">
        <v>44196</v>
      </c>
      <c r="G1784" s="23">
        <v>43432</v>
      </c>
      <c r="H1784" t="s">
        <v>2657</v>
      </c>
      <c r="I1784" t="s">
        <v>4605</v>
      </c>
      <c r="J1784" t="s">
        <v>2544</v>
      </c>
    </row>
    <row r="1785" spans="1:10" x14ac:dyDescent="0.25">
      <c r="A1785" t="s">
        <v>1897</v>
      </c>
      <c r="B1785">
        <v>16596</v>
      </c>
      <c r="C1785" t="s">
        <v>4606</v>
      </c>
      <c r="D1785" s="23">
        <v>41944</v>
      </c>
      <c r="E1785" s="23">
        <v>41944</v>
      </c>
      <c r="F1785" s="23">
        <v>42735</v>
      </c>
      <c r="G1785" s="23">
        <v>42033</v>
      </c>
      <c r="H1785" t="s">
        <v>2526</v>
      </c>
      <c r="I1785" t="s">
        <v>4607</v>
      </c>
      <c r="J1785" t="s">
        <v>2528</v>
      </c>
    </row>
    <row r="1786" spans="1:10" x14ac:dyDescent="0.25">
      <c r="A1786" t="s">
        <v>1897</v>
      </c>
      <c r="B1786">
        <v>18402</v>
      </c>
      <c r="C1786" t="s">
        <v>4606</v>
      </c>
      <c r="D1786" s="23">
        <v>43189</v>
      </c>
      <c r="E1786" s="23">
        <v>43189</v>
      </c>
      <c r="F1786" s="23">
        <v>44284</v>
      </c>
      <c r="G1786" s="23">
        <v>43227</v>
      </c>
      <c r="H1786" t="s">
        <v>2526</v>
      </c>
      <c r="I1786" t="s">
        <v>4445</v>
      </c>
      <c r="J1786" t="s">
        <v>2528</v>
      </c>
    </row>
    <row r="1787" spans="1:10" x14ac:dyDescent="0.25">
      <c r="A1787" t="s">
        <v>1897</v>
      </c>
      <c r="B1787">
        <v>19156</v>
      </c>
      <c r="C1787" t="s">
        <v>4608</v>
      </c>
      <c r="D1787" s="23">
        <v>43593</v>
      </c>
      <c r="G1787" s="23">
        <v>43795</v>
      </c>
      <c r="H1787" t="s">
        <v>2526</v>
      </c>
      <c r="I1787" t="s">
        <v>4447</v>
      </c>
      <c r="J1787" t="s">
        <v>2533</v>
      </c>
    </row>
    <row r="1788" spans="1:10" x14ac:dyDescent="0.25">
      <c r="A1788" t="s">
        <v>1901</v>
      </c>
      <c r="B1788">
        <v>19433</v>
      </c>
      <c r="C1788" t="s">
        <v>1902</v>
      </c>
      <c r="D1788" s="23">
        <v>44308</v>
      </c>
      <c r="E1788" s="23">
        <v>44197</v>
      </c>
      <c r="F1788" s="23">
        <v>45291</v>
      </c>
      <c r="G1788" s="23">
        <v>44336</v>
      </c>
      <c r="H1788" t="s">
        <v>2526</v>
      </c>
      <c r="I1788" t="s">
        <v>4593</v>
      </c>
      <c r="J1788" t="s">
        <v>2528</v>
      </c>
    </row>
    <row r="1789" spans="1:10" x14ac:dyDescent="0.25">
      <c r="A1789" t="s">
        <v>1903</v>
      </c>
      <c r="B1789">
        <v>18032</v>
      </c>
      <c r="C1789" t="s">
        <v>1904</v>
      </c>
      <c r="D1789" s="23">
        <v>42859</v>
      </c>
      <c r="E1789" s="23">
        <v>42856</v>
      </c>
      <c r="F1789" s="23">
        <v>43951</v>
      </c>
      <c r="G1789" s="23">
        <v>42881</v>
      </c>
      <c r="H1789" t="s">
        <v>2526</v>
      </c>
      <c r="I1789" t="s">
        <v>4609</v>
      </c>
      <c r="J1789" t="s">
        <v>2528</v>
      </c>
    </row>
    <row r="1790" spans="1:10" x14ac:dyDescent="0.25">
      <c r="A1790" t="s">
        <v>1903</v>
      </c>
      <c r="B1790">
        <v>20160</v>
      </c>
      <c r="C1790" t="s">
        <v>1904</v>
      </c>
      <c r="D1790" s="23">
        <v>45252</v>
      </c>
      <c r="E1790" s="23">
        <v>45231</v>
      </c>
      <c r="F1790" s="23">
        <v>46387</v>
      </c>
      <c r="G1790" s="23">
        <v>45259</v>
      </c>
      <c r="H1790" t="s">
        <v>2526</v>
      </c>
      <c r="I1790" t="s">
        <v>4610</v>
      </c>
      <c r="J1790" t="s">
        <v>2528</v>
      </c>
    </row>
    <row r="1791" spans="1:10" x14ac:dyDescent="0.25">
      <c r="A1791" t="s">
        <v>1906</v>
      </c>
      <c r="B1791">
        <v>19660</v>
      </c>
      <c r="C1791" t="s">
        <v>1907</v>
      </c>
      <c r="D1791" s="23">
        <v>44593</v>
      </c>
      <c r="E1791" s="23">
        <v>44593</v>
      </c>
      <c r="F1791" s="23">
        <v>45657</v>
      </c>
      <c r="G1791" s="23">
        <v>44606</v>
      </c>
      <c r="H1791" t="s">
        <v>2526</v>
      </c>
      <c r="I1791" t="s">
        <v>3393</v>
      </c>
      <c r="J1791" t="s">
        <v>2528</v>
      </c>
    </row>
    <row r="1792" spans="1:10" x14ac:dyDescent="0.25">
      <c r="A1792" t="s">
        <v>1906</v>
      </c>
      <c r="B1792">
        <v>20605</v>
      </c>
      <c r="C1792" t="s">
        <v>1907</v>
      </c>
      <c r="D1792" s="23">
        <v>45637</v>
      </c>
      <c r="E1792" s="23">
        <v>45658</v>
      </c>
      <c r="F1792" s="23">
        <v>46752</v>
      </c>
      <c r="G1792" s="23">
        <v>45695</v>
      </c>
      <c r="H1792" t="s">
        <v>2526</v>
      </c>
      <c r="I1792" t="s">
        <v>4611</v>
      </c>
      <c r="J1792" t="s">
        <v>2528</v>
      </c>
    </row>
    <row r="1793" spans="1:10" x14ac:dyDescent="0.25">
      <c r="A1793" t="s">
        <v>1910</v>
      </c>
      <c r="B1793">
        <v>16517</v>
      </c>
      <c r="C1793" t="s">
        <v>4612</v>
      </c>
      <c r="D1793" s="23">
        <v>41944</v>
      </c>
      <c r="E1793" s="23">
        <v>41944</v>
      </c>
      <c r="F1793" s="23">
        <v>42369</v>
      </c>
      <c r="G1793" s="23">
        <v>42033</v>
      </c>
      <c r="H1793" t="s">
        <v>2526</v>
      </c>
      <c r="I1793" t="s">
        <v>4443</v>
      </c>
      <c r="J1793" t="s">
        <v>2528</v>
      </c>
    </row>
    <row r="1794" spans="1:10" x14ac:dyDescent="0.25">
      <c r="A1794" t="s">
        <v>1910</v>
      </c>
      <c r="B1794">
        <v>17631</v>
      </c>
      <c r="C1794" t="s">
        <v>4612</v>
      </c>
      <c r="D1794" s="23">
        <v>42704</v>
      </c>
      <c r="E1794" s="23">
        <v>42704</v>
      </c>
      <c r="F1794" s="23">
        <v>43433</v>
      </c>
      <c r="G1794" s="23">
        <v>42716</v>
      </c>
      <c r="H1794" t="s">
        <v>2526</v>
      </c>
      <c r="I1794" t="s">
        <v>4444</v>
      </c>
      <c r="J1794" t="s">
        <v>2528</v>
      </c>
    </row>
    <row r="1795" spans="1:10" x14ac:dyDescent="0.25">
      <c r="A1795" t="s">
        <v>1910</v>
      </c>
      <c r="B1795">
        <v>18412</v>
      </c>
      <c r="C1795" t="s">
        <v>4612</v>
      </c>
      <c r="D1795" s="23">
        <v>43189</v>
      </c>
      <c r="E1795" s="23">
        <v>43189</v>
      </c>
      <c r="F1795" s="23">
        <v>44284</v>
      </c>
      <c r="G1795" s="23">
        <v>43227</v>
      </c>
      <c r="H1795" t="s">
        <v>2526</v>
      </c>
      <c r="I1795" t="s">
        <v>4445</v>
      </c>
      <c r="J1795" t="s">
        <v>2528</v>
      </c>
    </row>
    <row r="1796" spans="1:10" x14ac:dyDescent="0.25">
      <c r="A1796" t="s">
        <v>1910</v>
      </c>
      <c r="B1796">
        <v>19129</v>
      </c>
      <c r="C1796" t="s">
        <v>4613</v>
      </c>
      <c r="D1796" s="23">
        <v>43593</v>
      </c>
      <c r="G1796" s="23">
        <v>43795</v>
      </c>
      <c r="H1796" t="s">
        <v>2526</v>
      </c>
      <c r="I1796" t="s">
        <v>4447</v>
      </c>
      <c r="J1796" t="s">
        <v>2533</v>
      </c>
    </row>
    <row r="1797" spans="1:10" x14ac:dyDescent="0.25">
      <c r="A1797" t="s">
        <v>4614</v>
      </c>
      <c r="B1797">
        <v>120</v>
      </c>
      <c r="C1797" t="s">
        <v>4615</v>
      </c>
      <c r="D1797" s="23">
        <v>29222</v>
      </c>
      <c r="E1797" s="23">
        <v>29221</v>
      </c>
      <c r="F1797" s="23">
        <v>30316</v>
      </c>
      <c r="I1797" t="s">
        <v>4616</v>
      </c>
      <c r="J1797" t="s">
        <v>2544</v>
      </c>
    </row>
    <row r="1798" spans="1:10" x14ac:dyDescent="0.25">
      <c r="A1798" t="s">
        <v>4614</v>
      </c>
      <c r="B1798">
        <v>121</v>
      </c>
      <c r="C1798" t="s">
        <v>4615</v>
      </c>
      <c r="D1798" s="23">
        <v>30482</v>
      </c>
      <c r="E1798" s="23">
        <v>30468</v>
      </c>
      <c r="F1798" s="23">
        <v>31716</v>
      </c>
      <c r="I1798" t="s">
        <v>4617</v>
      </c>
      <c r="J1798" t="s">
        <v>2544</v>
      </c>
    </row>
    <row r="1799" spans="1:10" x14ac:dyDescent="0.25">
      <c r="A1799" t="s">
        <v>4614</v>
      </c>
      <c r="B1799">
        <v>122</v>
      </c>
      <c r="C1799" t="s">
        <v>4615</v>
      </c>
      <c r="D1799" s="23">
        <v>31910</v>
      </c>
      <c r="E1799" s="23">
        <v>31898</v>
      </c>
      <c r="F1799" s="23">
        <v>33054</v>
      </c>
      <c r="I1799" t="s">
        <v>4618</v>
      </c>
      <c r="J1799" t="s">
        <v>2544</v>
      </c>
    </row>
    <row r="1800" spans="1:10" x14ac:dyDescent="0.25">
      <c r="A1800" t="s">
        <v>4614</v>
      </c>
      <c r="B1800">
        <v>4933</v>
      </c>
      <c r="C1800" t="s">
        <v>4615</v>
      </c>
      <c r="D1800" s="23">
        <v>33262</v>
      </c>
      <c r="E1800" s="23">
        <v>33239</v>
      </c>
      <c r="F1800" s="23">
        <v>34334</v>
      </c>
      <c r="I1800" t="s">
        <v>4619</v>
      </c>
      <c r="J1800" t="s">
        <v>2544</v>
      </c>
    </row>
    <row r="1801" spans="1:10" x14ac:dyDescent="0.25">
      <c r="A1801" t="s">
        <v>4620</v>
      </c>
      <c r="B1801">
        <v>1560</v>
      </c>
      <c r="C1801" t="s">
        <v>4621</v>
      </c>
      <c r="D1801" s="23">
        <v>33781</v>
      </c>
      <c r="E1801" s="23">
        <v>32143</v>
      </c>
      <c r="F1801" s="23">
        <v>33603</v>
      </c>
      <c r="I1801" t="s">
        <v>4622</v>
      </c>
      <c r="J1801" t="s">
        <v>2528</v>
      </c>
    </row>
    <row r="1802" spans="1:10" x14ac:dyDescent="0.25">
      <c r="A1802" t="s">
        <v>4620</v>
      </c>
      <c r="B1802">
        <v>6218</v>
      </c>
      <c r="C1802" t="s">
        <v>4621</v>
      </c>
      <c r="D1802" s="23">
        <v>34907</v>
      </c>
      <c r="E1802" s="23">
        <v>33604</v>
      </c>
      <c r="F1802" s="23">
        <v>35430</v>
      </c>
      <c r="I1802" t="s">
        <v>4623</v>
      </c>
      <c r="J1802" t="s">
        <v>2528</v>
      </c>
    </row>
    <row r="1803" spans="1:10" x14ac:dyDescent="0.25">
      <c r="A1803" t="s">
        <v>4620</v>
      </c>
      <c r="B1803">
        <v>6219</v>
      </c>
      <c r="C1803" t="s">
        <v>4621</v>
      </c>
      <c r="D1803" s="23">
        <v>35991</v>
      </c>
      <c r="E1803" s="23">
        <v>35431</v>
      </c>
      <c r="F1803" s="23">
        <v>36891</v>
      </c>
      <c r="I1803" t="s">
        <v>4624</v>
      </c>
      <c r="J1803" t="s">
        <v>2528</v>
      </c>
    </row>
    <row r="1804" spans="1:10" x14ac:dyDescent="0.25">
      <c r="A1804" t="s">
        <v>4620</v>
      </c>
      <c r="B1804">
        <v>6220</v>
      </c>
      <c r="C1804" t="s">
        <v>4621</v>
      </c>
      <c r="D1804" s="23">
        <v>36264</v>
      </c>
      <c r="E1804" s="23">
        <v>36161</v>
      </c>
      <c r="F1804" s="23">
        <v>36891</v>
      </c>
      <c r="I1804" t="s">
        <v>4625</v>
      </c>
      <c r="J1804" t="s">
        <v>2677</v>
      </c>
    </row>
    <row r="1805" spans="1:10" x14ac:dyDescent="0.25">
      <c r="A1805" t="s">
        <v>4620</v>
      </c>
      <c r="B1805">
        <v>7136</v>
      </c>
      <c r="C1805" t="s">
        <v>4621</v>
      </c>
      <c r="D1805" s="23">
        <v>37237</v>
      </c>
      <c r="E1805" s="23">
        <v>36892</v>
      </c>
      <c r="F1805" s="23">
        <v>38352</v>
      </c>
      <c r="I1805" t="s">
        <v>4626</v>
      </c>
      <c r="J1805" t="s">
        <v>2544</v>
      </c>
    </row>
    <row r="1806" spans="1:10" x14ac:dyDescent="0.25">
      <c r="A1806" t="s">
        <v>4627</v>
      </c>
      <c r="B1806">
        <v>1982</v>
      </c>
      <c r="C1806" t="s">
        <v>4628</v>
      </c>
      <c r="D1806" s="23">
        <v>33053</v>
      </c>
      <c r="E1806" s="23">
        <v>33055</v>
      </c>
      <c r="F1806" s="23">
        <v>33603</v>
      </c>
      <c r="I1806" t="s">
        <v>4629</v>
      </c>
      <c r="J1806" t="s">
        <v>2528</v>
      </c>
    </row>
    <row r="1807" spans="1:10" x14ac:dyDescent="0.25">
      <c r="A1807" t="s">
        <v>4627</v>
      </c>
      <c r="B1807">
        <v>4635</v>
      </c>
      <c r="C1807" t="s">
        <v>4628</v>
      </c>
      <c r="D1807" s="23">
        <v>35072</v>
      </c>
      <c r="E1807" s="23">
        <v>34700</v>
      </c>
      <c r="F1807" s="23">
        <v>35430</v>
      </c>
      <c r="I1807" t="s">
        <v>4630</v>
      </c>
      <c r="J1807" t="s">
        <v>2528</v>
      </c>
    </row>
    <row r="1808" spans="1:10" x14ac:dyDescent="0.25">
      <c r="A1808" t="s">
        <v>4627</v>
      </c>
      <c r="B1808">
        <v>6220</v>
      </c>
      <c r="C1808" t="s">
        <v>4628</v>
      </c>
      <c r="D1808" s="23">
        <v>36264</v>
      </c>
      <c r="E1808" s="23">
        <v>36161</v>
      </c>
      <c r="F1808" s="23">
        <v>36891</v>
      </c>
      <c r="I1808" t="s">
        <v>4625</v>
      </c>
      <c r="J1808" t="s">
        <v>2677</v>
      </c>
    </row>
    <row r="1809" spans="1:10" x14ac:dyDescent="0.25">
      <c r="A1809" t="s">
        <v>4627</v>
      </c>
      <c r="B1809">
        <v>6221</v>
      </c>
      <c r="C1809" t="s">
        <v>4628</v>
      </c>
      <c r="D1809" s="23">
        <v>35675</v>
      </c>
      <c r="E1809" s="23">
        <v>35431</v>
      </c>
      <c r="F1809" s="23">
        <v>36891</v>
      </c>
      <c r="I1809" t="s">
        <v>4631</v>
      </c>
      <c r="J1809" t="s">
        <v>2528</v>
      </c>
    </row>
    <row r="1810" spans="1:10" x14ac:dyDescent="0.25">
      <c r="A1810" t="s">
        <v>4627</v>
      </c>
      <c r="B1810">
        <v>7136</v>
      </c>
      <c r="C1810" t="s">
        <v>4628</v>
      </c>
      <c r="D1810" s="23">
        <v>37237</v>
      </c>
      <c r="E1810" s="23">
        <v>36892</v>
      </c>
      <c r="F1810" s="23">
        <v>38352</v>
      </c>
      <c r="I1810" t="s">
        <v>4626</v>
      </c>
      <c r="J1810" t="s">
        <v>2544</v>
      </c>
    </row>
    <row r="1811" spans="1:10" x14ac:dyDescent="0.25">
      <c r="A1811" t="s">
        <v>4632</v>
      </c>
      <c r="B1811">
        <v>6323</v>
      </c>
      <c r="C1811" t="s">
        <v>4633</v>
      </c>
      <c r="D1811" s="23">
        <v>36567</v>
      </c>
      <c r="E1811" s="23">
        <v>36161</v>
      </c>
      <c r="F1811" s="23">
        <v>37621</v>
      </c>
      <c r="G1811" s="23">
        <v>36587</v>
      </c>
      <c r="H1811" t="s">
        <v>2526</v>
      </c>
      <c r="I1811" t="s">
        <v>4634</v>
      </c>
      <c r="J1811" t="s">
        <v>2528</v>
      </c>
    </row>
    <row r="1812" spans="1:10" x14ac:dyDescent="0.25">
      <c r="A1812" t="s">
        <v>4635</v>
      </c>
      <c r="B1812">
        <v>4765</v>
      </c>
      <c r="C1812" t="s">
        <v>4636</v>
      </c>
      <c r="D1812" s="23">
        <v>34045</v>
      </c>
      <c r="E1812" s="23">
        <v>34045</v>
      </c>
      <c r="F1812" s="23">
        <v>35154</v>
      </c>
      <c r="I1812" t="s">
        <v>4637</v>
      </c>
      <c r="J1812" t="s">
        <v>2528</v>
      </c>
    </row>
    <row r="1813" spans="1:10" x14ac:dyDescent="0.25">
      <c r="A1813" t="s">
        <v>4635</v>
      </c>
      <c r="B1813">
        <v>4766</v>
      </c>
      <c r="C1813" t="s">
        <v>4638</v>
      </c>
      <c r="D1813" s="23">
        <v>31743</v>
      </c>
      <c r="E1813" s="23">
        <v>31778</v>
      </c>
      <c r="F1813" s="23">
        <v>33238</v>
      </c>
      <c r="G1813" s="23">
        <v>35450</v>
      </c>
      <c r="H1813" t="s">
        <v>2657</v>
      </c>
      <c r="I1813" t="s">
        <v>4639</v>
      </c>
      <c r="J1813" t="s">
        <v>2528</v>
      </c>
    </row>
    <row r="1814" spans="1:10" x14ac:dyDescent="0.25">
      <c r="A1814" t="s">
        <v>1947</v>
      </c>
      <c r="B1814">
        <v>3541</v>
      </c>
      <c r="C1814" t="s">
        <v>4640</v>
      </c>
      <c r="D1814" s="23">
        <v>33780</v>
      </c>
      <c r="E1814" s="23">
        <v>33239</v>
      </c>
      <c r="F1814" s="23">
        <v>34334</v>
      </c>
      <c r="I1814" t="s">
        <v>4641</v>
      </c>
      <c r="J1814" t="s">
        <v>2528</v>
      </c>
    </row>
    <row r="1815" spans="1:10" x14ac:dyDescent="0.25">
      <c r="A1815" t="s">
        <v>1947</v>
      </c>
      <c r="B1815">
        <v>4778</v>
      </c>
      <c r="C1815" t="s">
        <v>4640</v>
      </c>
      <c r="D1815" s="23">
        <v>35152</v>
      </c>
      <c r="E1815" s="23">
        <v>34335</v>
      </c>
      <c r="F1815" s="23">
        <v>35795</v>
      </c>
      <c r="I1815" t="s">
        <v>4642</v>
      </c>
      <c r="J1815" t="s">
        <v>2528</v>
      </c>
    </row>
    <row r="1816" spans="1:10" x14ac:dyDescent="0.25">
      <c r="A1816" t="s">
        <v>1947</v>
      </c>
      <c r="B1816">
        <v>5958</v>
      </c>
      <c r="C1816" t="s">
        <v>4640</v>
      </c>
      <c r="D1816" s="23">
        <v>36061</v>
      </c>
      <c r="E1816" s="23">
        <v>35796</v>
      </c>
      <c r="F1816" s="23">
        <v>37256</v>
      </c>
      <c r="I1816" t="s">
        <v>4643</v>
      </c>
      <c r="J1816" t="s">
        <v>2533</v>
      </c>
    </row>
    <row r="1817" spans="1:10" x14ac:dyDescent="0.25">
      <c r="A1817" t="s">
        <v>1947</v>
      </c>
      <c r="B1817">
        <v>5961</v>
      </c>
      <c r="C1817" t="s">
        <v>4640</v>
      </c>
      <c r="D1817" s="23">
        <v>36005</v>
      </c>
      <c r="E1817" s="23">
        <v>35796</v>
      </c>
      <c r="F1817" s="23">
        <v>37256</v>
      </c>
      <c r="I1817" t="s">
        <v>4644</v>
      </c>
      <c r="J1817" t="s">
        <v>2533</v>
      </c>
    </row>
    <row r="1818" spans="1:10" x14ac:dyDescent="0.25">
      <c r="A1818" t="s">
        <v>1947</v>
      </c>
      <c r="B1818">
        <v>5965</v>
      </c>
      <c r="C1818" t="s">
        <v>4640</v>
      </c>
      <c r="D1818" s="23">
        <v>35640</v>
      </c>
      <c r="I1818" t="s">
        <v>4644</v>
      </c>
      <c r="J1818" t="s">
        <v>2533</v>
      </c>
    </row>
    <row r="1819" spans="1:10" x14ac:dyDescent="0.25">
      <c r="A1819" t="s">
        <v>1947</v>
      </c>
      <c r="B1819">
        <v>7640</v>
      </c>
      <c r="C1819" t="s">
        <v>4640</v>
      </c>
      <c r="D1819" s="23">
        <v>37433</v>
      </c>
      <c r="E1819" s="23">
        <v>37438</v>
      </c>
      <c r="I1819" t="s">
        <v>4645</v>
      </c>
      <c r="J1819" t="s">
        <v>2544</v>
      </c>
    </row>
    <row r="1820" spans="1:10" x14ac:dyDescent="0.25">
      <c r="A1820" t="s">
        <v>1947</v>
      </c>
      <c r="B1820">
        <v>7644</v>
      </c>
      <c r="C1820" t="s">
        <v>4640</v>
      </c>
      <c r="D1820" s="23">
        <v>37760</v>
      </c>
      <c r="I1820" t="s">
        <v>4645</v>
      </c>
      <c r="J1820" t="s">
        <v>2533</v>
      </c>
    </row>
    <row r="1821" spans="1:10" x14ac:dyDescent="0.25">
      <c r="A1821" t="s">
        <v>1947</v>
      </c>
      <c r="B1821">
        <v>7646</v>
      </c>
      <c r="C1821" t="s">
        <v>4640</v>
      </c>
      <c r="D1821" s="23">
        <v>37760</v>
      </c>
      <c r="I1821" t="s">
        <v>4646</v>
      </c>
      <c r="J1821" t="s">
        <v>2533</v>
      </c>
    </row>
    <row r="1822" spans="1:10" x14ac:dyDescent="0.25">
      <c r="A1822" t="s">
        <v>1947</v>
      </c>
      <c r="B1822">
        <v>7744</v>
      </c>
      <c r="C1822" t="s">
        <v>4640</v>
      </c>
      <c r="D1822" s="23">
        <v>37571</v>
      </c>
      <c r="E1822" s="23">
        <v>37438</v>
      </c>
      <c r="I1822" t="s">
        <v>4647</v>
      </c>
      <c r="J1822" t="s">
        <v>2533</v>
      </c>
    </row>
    <row r="1823" spans="1:10" x14ac:dyDescent="0.25">
      <c r="A1823" t="s">
        <v>1947</v>
      </c>
      <c r="B1823">
        <v>7745</v>
      </c>
      <c r="C1823" t="s">
        <v>4640</v>
      </c>
      <c r="D1823" s="23">
        <v>36977</v>
      </c>
      <c r="I1823" t="s">
        <v>4645</v>
      </c>
      <c r="J1823" t="s">
        <v>2533</v>
      </c>
    </row>
    <row r="1824" spans="1:10" x14ac:dyDescent="0.25">
      <c r="A1824" t="s">
        <v>1947</v>
      </c>
      <c r="B1824">
        <v>7746</v>
      </c>
      <c r="C1824" t="s">
        <v>4640</v>
      </c>
      <c r="D1824" s="23">
        <v>36815</v>
      </c>
      <c r="I1824" t="s">
        <v>4645</v>
      </c>
      <c r="J1824" t="s">
        <v>2533</v>
      </c>
    </row>
    <row r="1825" spans="1:10" x14ac:dyDescent="0.25">
      <c r="A1825" t="s">
        <v>1947</v>
      </c>
      <c r="B1825">
        <v>7747</v>
      </c>
      <c r="C1825" t="s">
        <v>4640</v>
      </c>
      <c r="D1825" s="23">
        <v>37741</v>
      </c>
      <c r="I1825" t="s">
        <v>4645</v>
      </c>
      <c r="J1825" t="s">
        <v>2533</v>
      </c>
    </row>
    <row r="1826" spans="1:10" x14ac:dyDescent="0.25">
      <c r="A1826" t="s">
        <v>1947</v>
      </c>
      <c r="B1826">
        <v>7800</v>
      </c>
      <c r="C1826" t="s">
        <v>4640</v>
      </c>
      <c r="D1826" s="23">
        <v>37706</v>
      </c>
      <c r="I1826" t="s">
        <v>4645</v>
      </c>
      <c r="J1826" t="s">
        <v>2533</v>
      </c>
    </row>
    <row r="1827" spans="1:10" x14ac:dyDescent="0.25">
      <c r="A1827" t="s">
        <v>1947</v>
      </c>
      <c r="B1827">
        <v>7801</v>
      </c>
      <c r="C1827" t="s">
        <v>4640</v>
      </c>
      <c r="D1827" s="23">
        <v>37462</v>
      </c>
      <c r="I1827" t="s">
        <v>4645</v>
      </c>
      <c r="J1827" t="s">
        <v>2533</v>
      </c>
    </row>
    <row r="1828" spans="1:10" x14ac:dyDescent="0.25">
      <c r="A1828" t="s">
        <v>1947</v>
      </c>
      <c r="B1828">
        <v>8181</v>
      </c>
      <c r="C1828" t="s">
        <v>4640</v>
      </c>
      <c r="D1828" s="23">
        <v>38266</v>
      </c>
      <c r="I1828" t="s">
        <v>4647</v>
      </c>
      <c r="J1828" t="s">
        <v>2533</v>
      </c>
    </row>
    <row r="1829" spans="1:10" x14ac:dyDescent="0.25">
      <c r="A1829" t="s">
        <v>1947</v>
      </c>
      <c r="B1829">
        <v>8182</v>
      </c>
      <c r="C1829" t="s">
        <v>4640</v>
      </c>
      <c r="D1829" s="23">
        <v>38266</v>
      </c>
      <c r="I1829" t="s">
        <v>4648</v>
      </c>
      <c r="J1829" t="s">
        <v>2533</v>
      </c>
    </row>
    <row r="1830" spans="1:10" x14ac:dyDescent="0.25">
      <c r="A1830" t="s">
        <v>1947</v>
      </c>
      <c r="B1830">
        <v>8438</v>
      </c>
      <c r="C1830" t="s">
        <v>4640</v>
      </c>
      <c r="D1830" s="23">
        <v>38266</v>
      </c>
      <c r="I1830" t="s">
        <v>4647</v>
      </c>
      <c r="J1830" t="s">
        <v>2533</v>
      </c>
    </row>
    <row r="1831" spans="1:10" x14ac:dyDescent="0.25">
      <c r="A1831" t="s">
        <v>1947</v>
      </c>
      <c r="B1831">
        <v>8486</v>
      </c>
      <c r="C1831" t="s">
        <v>4640</v>
      </c>
      <c r="D1831" s="23">
        <v>38502</v>
      </c>
      <c r="I1831" t="s">
        <v>4649</v>
      </c>
      <c r="J1831" t="s">
        <v>2533</v>
      </c>
    </row>
    <row r="1832" spans="1:10" x14ac:dyDescent="0.25">
      <c r="A1832" t="s">
        <v>1947</v>
      </c>
      <c r="B1832">
        <v>8615</v>
      </c>
      <c r="C1832" t="s">
        <v>4640</v>
      </c>
      <c r="D1832" s="23">
        <v>38834</v>
      </c>
      <c r="I1832" t="s">
        <v>4650</v>
      </c>
      <c r="J1832" t="s">
        <v>2533</v>
      </c>
    </row>
    <row r="1833" spans="1:10" x14ac:dyDescent="0.25">
      <c r="A1833" t="s">
        <v>1947</v>
      </c>
      <c r="B1833">
        <v>8616</v>
      </c>
      <c r="C1833" t="s">
        <v>4640</v>
      </c>
      <c r="D1833" s="23">
        <v>38834</v>
      </c>
      <c r="E1833" s="23">
        <v>37257</v>
      </c>
      <c r="F1833" s="23">
        <v>38717</v>
      </c>
      <c r="I1833" t="s">
        <v>4651</v>
      </c>
      <c r="J1833" t="s">
        <v>2544</v>
      </c>
    </row>
    <row r="1834" spans="1:10" x14ac:dyDescent="0.25">
      <c r="A1834" t="s">
        <v>1947</v>
      </c>
      <c r="B1834">
        <v>8619</v>
      </c>
      <c r="C1834" t="s">
        <v>4640</v>
      </c>
      <c r="D1834" s="23">
        <v>38834</v>
      </c>
      <c r="I1834" t="s">
        <v>4652</v>
      </c>
      <c r="J1834" t="s">
        <v>2533</v>
      </c>
    </row>
    <row r="1835" spans="1:10" x14ac:dyDescent="0.25">
      <c r="A1835" t="s">
        <v>1947</v>
      </c>
      <c r="B1835">
        <v>8620</v>
      </c>
      <c r="C1835" t="s">
        <v>4640</v>
      </c>
      <c r="D1835" s="23">
        <v>38834</v>
      </c>
      <c r="I1835" t="s">
        <v>4652</v>
      </c>
      <c r="J1835" t="s">
        <v>2533</v>
      </c>
    </row>
    <row r="1836" spans="1:10" x14ac:dyDescent="0.25">
      <c r="A1836" t="s">
        <v>1947</v>
      </c>
      <c r="B1836">
        <v>8774</v>
      </c>
      <c r="C1836" t="s">
        <v>4640</v>
      </c>
      <c r="D1836" s="23">
        <v>38911</v>
      </c>
      <c r="I1836" t="s">
        <v>4653</v>
      </c>
      <c r="J1836" t="s">
        <v>2533</v>
      </c>
    </row>
    <row r="1837" spans="1:10" x14ac:dyDescent="0.25">
      <c r="A1837" t="s">
        <v>1947</v>
      </c>
      <c r="B1837">
        <v>8775</v>
      </c>
      <c r="C1837" t="s">
        <v>4640</v>
      </c>
      <c r="D1837" s="23">
        <v>38889</v>
      </c>
      <c r="I1837" t="s">
        <v>4643</v>
      </c>
      <c r="J1837" t="s">
        <v>2533</v>
      </c>
    </row>
    <row r="1838" spans="1:10" x14ac:dyDescent="0.25">
      <c r="A1838" t="s">
        <v>1947</v>
      </c>
      <c r="B1838">
        <v>8980</v>
      </c>
      <c r="C1838" t="s">
        <v>4654</v>
      </c>
      <c r="D1838" s="23">
        <v>39009</v>
      </c>
      <c r="G1838" s="23">
        <v>39289</v>
      </c>
      <c r="H1838" t="s">
        <v>2526</v>
      </c>
      <c r="I1838" t="s">
        <v>4655</v>
      </c>
      <c r="J1838" t="s">
        <v>3032</v>
      </c>
    </row>
    <row r="1839" spans="1:10" x14ac:dyDescent="0.25">
      <c r="A1839" t="s">
        <v>1947</v>
      </c>
      <c r="B1839">
        <v>8981</v>
      </c>
      <c r="C1839" t="s">
        <v>4654</v>
      </c>
      <c r="D1839" s="23">
        <v>39010</v>
      </c>
      <c r="G1839" s="23">
        <v>39289</v>
      </c>
      <c r="H1839" t="s">
        <v>2526</v>
      </c>
      <c r="I1839" t="s">
        <v>4656</v>
      </c>
      <c r="J1839" t="s">
        <v>3032</v>
      </c>
    </row>
    <row r="1840" spans="1:10" x14ac:dyDescent="0.25">
      <c r="A1840" t="s">
        <v>1947</v>
      </c>
      <c r="B1840">
        <v>8982</v>
      </c>
      <c r="C1840" t="s">
        <v>4654</v>
      </c>
      <c r="D1840" s="23">
        <v>39045</v>
      </c>
      <c r="G1840" s="23">
        <v>39289</v>
      </c>
      <c r="H1840" t="s">
        <v>2526</v>
      </c>
      <c r="I1840" t="s">
        <v>4657</v>
      </c>
      <c r="J1840" t="s">
        <v>3032</v>
      </c>
    </row>
    <row r="1841" spans="1:10" x14ac:dyDescent="0.25">
      <c r="A1841" t="s">
        <v>1947</v>
      </c>
      <c r="B1841">
        <v>8984</v>
      </c>
      <c r="C1841" t="s">
        <v>4658</v>
      </c>
      <c r="D1841" s="23">
        <v>39251</v>
      </c>
      <c r="G1841" s="23">
        <v>39289</v>
      </c>
      <c r="H1841" t="s">
        <v>2526</v>
      </c>
      <c r="I1841" t="s">
        <v>4659</v>
      </c>
      <c r="J1841" t="s">
        <v>3032</v>
      </c>
    </row>
    <row r="1842" spans="1:10" x14ac:dyDescent="0.25">
      <c r="A1842" t="s">
        <v>1947</v>
      </c>
      <c r="B1842">
        <v>9770</v>
      </c>
      <c r="C1842" t="s">
        <v>4660</v>
      </c>
      <c r="D1842" s="23">
        <v>39429</v>
      </c>
      <c r="G1842" s="23">
        <v>39897</v>
      </c>
      <c r="H1842" t="s">
        <v>2657</v>
      </c>
      <c r="I1842" t="s">
        <v>4661</v>
      </c>
      <c r="J1842" t="s">
        <v>3032</v>
      </c>
    </row>
    <row r="1843" spans="1:10" x14ac:dyDescent="0.25">
      <c r="A1843" t="s">
        <v>1947</v>
      </c>
      <c r="B1843">
        <v>9772</v>
      </c>
      <c r="C1843" t="s">
        <v>4662</v>
      </c>
      <c r="D1843" s="23">
        <v>39429</v>
      </c>
      <c r="G1843" s="23">
        <v>39897</v>
      </c>
      <c r="H1843" t="s">
        <v>2657</v>
      </c>
      <c r="I1843" t="s">
        <v>4663</v>
      </c>
      <c r="J1843" t="s">
        <v>3032</v>
      </c>
    </row>
    <row r="1844" spans="1:10" x14ac:dyDescent="0.25">
      <c r="A1844" t="s">
        <v>1947</v>
      </c>
      <c r="B1844">
        <v>9773</v>
      </c>
      <c r="C1844" t="s">
        <v>4664</v>
      </c>
      <c r="D1844" s="23">
        <v>39429</v>
      </c>
      <c r="G1844" s="23">
        <v>39897</v>
      </c>
      <c r="H1844" t="s">
        <v>2657</v>
      </c>
      <c r="I1844" t="s">
        <v>4663</v>
      </c>
      <c r="J1844" t="s">
        <v>3032</v>
      </c>
    </row>
    <row r="1845" spans="1:10" x14ac:dyDescent="0.25">
      <c r="A1845" t="s">
        <v>1947</v>
      </c>
      <c r="B1845">
        <v>9774</v>
      </c>
      <c r="C1845" t="s">
        <v>4665</v>
      </c>
      <c r="D1845" s="23">
        <v>39490</v>
      </c>
      <c r="G1845" s="23">
        <v>39897</v>
      </c>
      <c r="H1845" t="s">
        <v>2657</v>
      </c>
      <c r="I1845" t="s">
        <v>4661</v>
      </c>
      <c r="J1845" t="s">
        <v>3032</v>
      </c>
    </row>
    <row r="1846" spans="1:10" x14ac:dyDescent="0.25">
      <c r="A1846" t="s">
        <v>1947</v>
      </c>
      <c r="B1846">
        <v>9776</v>
      </c>
      <c r="C1846" t="s">
        <v>4660</v>
      </c>
      <c r="D1846" s="23">
        <v>39514</v>
      </c>
      <c r="G1846" s="23">
        <v>39897</v>
      </c>
      <c r="H1846" t="s">
        <v>2657</v>
      </c>
      <c r="I1846" t="s">
        <v>4666</v>
      </c>
      <c r="J1846" t="s">
        <v>3032</v>
      </c>
    </row>
    <row r="1847" spans="1:10" x14ac:dyDescent="0.25">
      <c r="A1847" t="s">
        <v>1947</v>
      </c>
      <c r="B1847">
        <v>9778</v>
      </c>
      <c r="C1847" t="s">
        <v>4662</v>
      </c>
      <c r="D1847" s="23">
        <v>39514</v>
      </c>
      <c r="G1847" s="23">
        <v>39897</v>
      </c>
      <c r="H1847" t="s">
        <v>2657</v>
      </c>
      <c r="I1847" t="s">
        <v>4666</v>
      </c>
      <c r="J1847" t="s">
        <v>3032</v>
      </c>
    </row>
    <row r="1848" spans="1:10" x14ac:dyDescent="0.25">
      <c r="A1848" t="s">
        <v>1947</v>
      </c>
      <c r="B1848">
        <v>9779</v>
      </c>
      <c r="C1848" t="s">
        <v>4664</v>
      </c>
      <c r="D1848" s="23">
        <v>39514</v>
      </c>
      <c r="G1848" s="23">
        <v>39897</v>
      </c>
      <c r="H1848" t="s">
        <v>2657</v>
      </c>
      <c r="I1848" t="s">
        <v>4666</v>
      </c>
      <c r="J1848" t="s">
        <v>3032</v>
      </c>
    </row>
    <row r="1849" spans="1:10" x14ac:dyDescent="0.25">
      <c r="A1849" t="s">
        <v>1947</v>
      </c>
      <c r="B1849">
        <v>9780</v>
      </c>
      <c r="C1849" t="s">
        <v>4667</v>
      </c>
      <c r="D1849" s="23">
        <v>39625</v>
      </c>
      <c r="F1849" s="23">
        <v>40178</v>
      </c>
      <c r="G1849" s="23">
        <v>39897</v>
      </c>
      <c r="H1849" t="s">
        <v>2657</v>
      </c>
      <c r="I1849" t="s">
        <v>4661</v>
      </c>
      <c r="J1849" t="s">
        <v>2544</v>
      </c>
    </row>
    <row r="1850" spans="1:10" x14ac:dyDescent="0.25">
      <c r="A1850" t="s">
        <v>1947</v>
      </c>
      <c r="B1850">
        <v>9782</v>
      </c>
      <c r="C1850" t="s">
        <v>4668</v>
      </c>
      <c r="D1850" s="23">
        <v>39625</v>
      </c>
      <c r="G1850" s="23">
        <v>39897</v>
      </c>
      <c r="H1850" t="s">
        <v>2657</v>
      </c>
      <c r="I1850" t="s">
        <v>4663</v>
      </c>
      <c r="J1850" t="s">
        <v>3032</v>
      </c>
    </row>
    <row r="1851" spans="1:10" x14ac:dyDescent="0.25">
      <c r="A1851" t="s">
        <v>1947</v>
      </c>
      <c r="B1851">
        <v>9783</v>
      </c>
      <c r="C1851" t="s">
        <v>4668</v>
      </c>
      <c r="D1851" s="23">
        <v>39625</v>
      </c>
      <c r="G1851" s="23">
        <v>39897</v>
      </c>
      <c r="H1851" t="s">
        <v>2657</v>
      </c>
      <c r="I1851" t="s">
        <v>4666</v>
      </c>
      <c r="J1851" t="s">
        <v>3032</v>
      </c>
    </row>
    <row r="1852" spans="1:10" x14ac:dyDescent="0.25">
      <c r="A1852" t="s">
        <v>1947</v>
      </c>
      <c r="B1852">
        <v>9784</v>
      </c>
      <c r="C1852" t="s">
        <v>4669</v>
      </c>
      <c r="D1852" s="23">
        <v>39625</v>
      </c>
      <c r="G1852" s="23">
        <v>39897</v>
      </c>
      <c r="H1852" t="s">
        <v>2657</v>
      </c>
      <c r="I1852" t="s">
        <v>4663</v>
      </c>
      <c r="J1852" t="s">
        <v>3032</v>
      </c>
    </row>
    <row r="1853" spans="1:10" x14ac:dyDescent="0.25">
      <c r="A1853" t="s">
        <v>1947</v>
      </c>
      <c r="B1853">
        <v>9785</v>
      </c>
      <c r="C1853" t="s">
        <v>4669</v>
      </c>
      <c r="D1853" s="23">
        <v>39625</v>
      </c>
      <c r="G1853" s="23">
        <v>39897</v>
      </c>
      <c r="H1853" t="s">
        <v>2657</v>
      </c>
      <c r="I1853" t="s">
        <v>4666</v>
      </c>
      <c r="J1853" t="s">
        <v>3032</v>
      </c>
    </row>
    <row r="1854" spans="1:10" x14ac:dyDescent="0.25">
      <c r="A1854" t="s">
        <v>1947</v>
      </c>
      <c r="B1854">
        <v>9786</v>
      </c>
      <c r="C1854" t="s">
        <v>4670</v>
      </c>
      <c r="D1854" s="23">
        <v>39778</v>
      </c>
      <c r="G1854" s="23">
        <v>39897</v>
      </c>
      <c r="H1854" t="s">
        <v>2657</v>
      </c>
      <c r="I1854" t="s">
        <v>4663</v>
      </c>
      <c r="J1854" t="s">
        <v>3032</v>
      </c>
    </row>
    <row r="1855" spans="1:10" x14ac:dyDescent="0.25">
      <c r="A1855" t="s">
        <v>1947</v>
      </c>
      <c r="B1855">
        <v>9787</v>
      </c>
      <c r="C1855" t="s">
        <v>4670</v>
      </c>
      <c r="D1855" s="23">
        <v>39778</v>
      </c>
      <c r="G1855" s="23">
        <v>39897</v>
      </c>
      <c r="H1855" t="s">
        <v>2657</v>
      </c>
      <c r="I1855" t="s">
        <v>4666</v>
      </c>
      <c r="J1855" t="s">
        <v>3032</v>
      </c>
    </row>
    <row r="1856" spans="1:10" x14ac:dyDescent="0.25">
      <c r="A1856" t="s">
        <v>1947</v>
      </c>
      <c r="B1856">
        <v>9789</v>
      </c>
      <c r="C1856" t="s">
        <v>4671</v>
      </c>
      <c r="D1856" s="23">
        <v>39800</v>
      </c>
      <c r="G1856" s="23">
        <v>39897</v>
      </c>
      <c r="H1856" t="s">
        <v>2657</v>
      </c>
      <c r="I1856" t="s">
        <v>4663</v>
      </c>
      <c r="J1856" t="s">
        <v>3032</v>
      </c>
    </row>
    <row r="1857" spans="1:10" x14ac:dyDescent="0.25">
      <c r="A1857" t="s">
        <v>1947</v>
      </c>
      <c r="B1857">
        <v>9790</v>
      </c>
      <c r="C1857" t="s">
        <v>4671</v>
      </c>
      <c r="D1857" s="23">
        <v>39800</v>
      </c>
      <c r="G1857" s="23">
        <v>39897</v>
      </c>
      <c r="H1857" t="s">
        <v>2657</v>
      </c>
      <c r="I1857" t="s">
        <v>4666</v>
      </c>
      <c r="J1857" t="s">
        <v>3032</v>
      </c>
    </row>
    <row r="1858" spans="1:10" x14ac:dyDescent="0.25">
      <c r="A1858" t="s">
        <v>1947</v>
      </c>
      <c r="B1858">
        <v>9791</v>
      </c>
      <c r="C1858" t="s">
        <v>4672</v>
      </c>
      <c r="D1858" s="23">
        <v>39800</v>
      </c>
      <c r="G1858" s="23">
        <v>39897</v>
      </c>
      <c r="H1858" t="s">
        <v>2657</v>
      </c>
      <c r="I1858" t="s">
        <v>4673</v>
      </c>
      <c r="J1858" t="s">
        <v>3032</v>
      </c>
    </row>
    <row r="1859" spans="1:10" x14ac:dyDescent="0.25">
      <c r="A1859" t="s">
        <v>1947</v>
      </c>
      <c r="B1859">
        <v>9792</v>
      </c>
      <c r="C1859" t="s">
        <v>4672</v>
      </c>
      <c r="D1859" s="23">
        <v>39800</v>
      </c>
      <c r="G1859" s="23">
        <v>39897</v>
      </c>
      <c r="H1859" t="s">
        <v>2657</v>
      </c>
      <c r="I1859" t="s">
        <v>4666</v>
      </c>
      <c r="J1859" t="s">
        <v>3032</v>
      </c>
    </row>
    <row r="1860" spans="1:10" x14ac:dyDescent="0.25">
      <c r="A1860" t="s">
        <v>1947</v>
      </c>
      <c r="B1860">
        <v>9795</v>
      </c>
      <c r="C1860" t="s">
        <v>4674</v>
      </c>
      <c r="D1860" s="23">
        <v>39850</v>
      </c>
      <c r="G1860" s="23">
        <v>39897</v>
      </c>
      <c r="H1860" t="s">
        <v>2657</v>
      </c>
      <c r="I1860" t="s">
        <v>4663</v>
      </c>
      <c r="J1860" t="s">
        <v>3032</v>
      </c>
    </row>
    <row r="1861" spans="1:10" x14ac:dyDescent="0.25">
      <c r="A1861" t="s">
        <v>1947</v>
      </c>
      <c r="B1861">
        <v>12908</v>
      </c>
      <c r="C1861" t="s">
        <v>4675</v>
      </c>
      <c r="D1861" s="23">
        <v>39959</v>
      </c>
      <c r="G1861" s="23">
        <v>40590</v>
      </c>
      <c r="H1861" t="s">
        <v>2526</v>
      </c>
      <c r="I1861" t="s">
        <v>4673</v>
      </c>
      <c r="J1861" t="s">
        <v>3032</v>
      </c>
    </row>
    <row r="1862" spans="1:10" x14ac:dyDescent="0.25">
      <c r="A1862" t="s">
        <v>1947</v>
      </c>
      <c r="B1862">
        <v>12909</v>
      </c>
      <c r="C1862" t="s">
        <v>4675</v>
      </c>
      <c r="D1862" s="23">
        <v>39959</v>
      </c>
      <c r="G1862" s="23">
        <v>40590</v>
      </c>
      <c r="H1862" t="s">
        <v>2526</v>
      </c>
      <c r="I1862" t="s">
        <v>4666</v>
      </c>
      <c r="J1862" t="s">
        <v>3032</v>
      </c>
    </row>
    <row r="1863" spans="1:10" x14ac:dyDescent="0.25">
      <c r="A1863" t="s">
        <v>1947</v>
      </c>
      <c r="B1863">
        <v>12911</v>
      </c>
      <c r="C1863" t="s">
        <v>4676</v>
      </c>
      <c r="D1863" s="23">
        <v>39976</v>
      </c>
      <c r="G1863" s="23">
        <v>40590</v>
      </c>
      <c r="H1863" t="s">
        <v>2526</v>
      </c>
      <c r="I1863" t="s">
        <v>4663</v>
      </c>
      <c r="J1863" t="s">
        <v>3032</v>
      </c>
    </row>
    <row r="1864" spans="1:10" x14ac:dyDescent="0.25">
      <c r="A1864" t="s">
        <v>1947</v>
      </c>
      <c r="B1864">
        <v>12912</v>
      </c>
      <c r="C1864" t="s">
        <v>4676</v>
      </c>
      <c r="D1864" s="23">
        <v>39976</v>
      </c>
      <c r="G1864" s="23">
        <v>40590</v>
      </c>
      <c r="H1864" t="s">
        <v>2526</v>
      </c>
      <c r="I1864" t="s">
        <v>4666</v>
      </c>
      <c r="J1864" t="s">
        <v>3032</v>
      </c>
    </row>
    <row r="1865" spans="1:10" x14ac:dyDescent="0.25">
      <c r="A1865" t="s">
        <v>1947</v>
      </c>
      <c r="B1865">
        <v>12915</v>
      </c>
      <c r="C1865" t="s">
        <v>4677</v>
      </c>
      <c r="D1865" s="23">
        <v>40121</v>
      </c>
      <c r="G1865" s="23">
        <v>40590</v>
      </c>
      <c r="H1865" t="s">
        <v>2526</v>
      </c>
      <c r="I1865" t="s">
        <v>4673</v>
      </c>
      <c r="J1865" t="s">
        <v>3032</v>
      </c>
    </row>
    <row r="1866" spans="1:10" x14ac:dyDescent="0.25">
      <c r="A1866" t="s">
        <v>1947</v>
      </c>
      <c r="B1866">
        <v>12928</v>
      </c>
      <c r="C1866" t="s">
        <v>4678</v>
      </c>
      <c r="D1866" s="23">
        <v>40169</v>
      </c>
      <c r="G1866" s="23">
        <v>40590</v>
      </c>
      <c r="H1866" t="s">
        <v>2526</v>
      </c>
      <c r="I1866" t="s">
        <v>4679</v>
      </c>
      <c r="J1866" t="s">
        <v>3032</v>
      </c>
    </row>
    <row r="1867" spans="1:10" x14ac:dyDescent="0.25">
      <c r="A1867" t="s">
        <v>1947</v>
      </c>
      <c r="B1867">
        <v>12929</v>
      </c>
      <c r="C1867" t="s">
        <v>4678</v>
      </c>
      <c r="D1867" s="23">
        <v>40169</v>
      </c>
      <c r="G1867" s="23">
        <v>40590</v>
      </c>
      <c r="H1867" t="s">
        <v>2526</v>
      </c>
      <c r="I1867" t="s">
        <v>4666</v>
      </c>
      <c r="J1867" t="s">
        <v>3032</v>
      </c>
    </row>
    <row r="1868" spans="1:10" x14ac:dyDescent="0.25">
      <c r="A1868" t="s">
        <v>1947</v>
      </c>
      <c r="B1868">
        <v>12930</v>
      </c>
      <c r="C1868" t="s">
        <v>4680</v>
      </c>
      <c r="D1868" s="23">
        <v>40169</v>
      </c>
      <c r="G1868" s="23">
        <v>40590</v>
      </c>
      <c r="H1868" t="s">
        <v>2526</v>
      </c>
      <c r="I1868" t="s">
        <v>4679</v>
      </c>
      <c r="J1868" t="s">
        <v>3032</v>
      </c>
    </row>
    <row r="1869" spans="1:10" x14ac:dyDescent="0.25">
      <c r="A1869" t="s">
        <v>1947</v>
      </c>
      <c r="B1869">
        <v>12931</v>
      </c>
      <c r="C1869" t="s">
        <v>4680</v>
      </c>
      <c r="D1869" s="23">
        <v>40169</v>
      </c>
      <c r="G1869" s="23">
        <v>40590</v>
      </c>
      <c r="H1869" t="s">
        <v>2526</v>
      </c>
      <c r="I1869" t="s">
        <v>4666</v>
      </c>
      <c r="J1869" t="s">
        <v>3032</v>
      </c>
    </row>
    <row r="1870" spans="1:10" x14ac:dyDescent="0.25">
      <c r="A1870" t="s">
        <v>1947</v>
      </c>
      <c r="B1870">
        <v>12932</v>
      </c>
      <c r="C1870" t="s">
        <v>4680</v>
      </c>
      <c r="D1870" s="23">
        <v>40169</v>
      </c>
      <c r="G1870" s="23">
        <v>40590</v>
      </c>
      <c r="H1870" t="s">
        <v>2526</v>
      </c>
      <c r="I1870" t="s">
        <v>4681</v>
      </c>
      <c r="J1870" t="s">
        <v>3032</v>
      </c>
    </row>
    <row r="1871" spans="1:10" x14ac:dyDescent="0.25">
      <c r="A1871" t="s">
        <v>1947</v>
      </c>
      <c r="B1871">
        <v>12933</v>
      </c>
      <c r="C1871" t="s">
        <v>4682</v>
      </c>
      <c r="D1871" s="23">
        <v>40177</v>
      </c>
      <c r="G1871" s="23">
        <v>40590</v>
      </c>
      <c r="H1871" t="s">
        <v>2526</v>
      </c>
      <c r="I1871" t="s">
        <v>4683</v>
      </c>
      <c r="J1871" t="s">
        <v>3032</v>
      </c>
    </row>
    <row r="1872" spans="1:10" x14ac:dyDescent="0.25">
      <c r="A1872" t="s">
        <v>1947</v>
      </c>
      <c r="B1872">
        <v>12934</v>
      </c>
      <c r="C1872" t="s">
        <v>4674</v>
      </c>
      <c r="D1872" s="23">
        <v>40192</v>
      </c>
      <c r="G1872" s="23">
        <v>40590</v>
      </c>
      <c r="H1872" t="s">
        <v>2526</v>
      </c>
      <c r="I1872" t="s">
        <v>4679</v>
      </c>
      <c r="J1872" t="s">
        <v>3032</v>
      </c>
    </row>
    <row r="1873" spans="1:10" x14ac:dyDescent="0.25">
      <c r="A1873" t="s">
        <v>1947</v>
      </c>
      <c r="B1873">
        <v>12935</v>
      </c>
      <c r="C1873" t="s">
        <v>4674</v>
      </c>
      <c r="D1873" s="23">
        <v>40192</v>
      </c>
      <c r="G1873" s="23">
        <v>40590</v>
      </c>
      <c r="H1873" t="s">
        <v>2526</v>
      </c>
      <c r="I1873" t="s">
        <v>4666</v>
      </c>
      <c r="J1873" t="s">
        <v>3032</v>
      </c>
    </row>
    <row r="1874" spans="1:10" x14ac:dyDescent="0.25">
      <c r="A1874" t="s">
        <v>1947</v>
      </c>
      <c r="B1874">
        <v>12936</v>
      </c>
      <c r="C1874" t="s">
        <v>4674</v>
      </c>
      <c r="D1874" s="23">
        <v>40192</v>
      </c>
      <c r="G1874" s="23">
        <v>40590</v>
      </c>
      <c r="H1874" t="s">
        <v>2526</v>
      </c>
      <c r="I1874" t="s">
        <v>4681</v>
      </c>
      <c r="J1874" t="s">
        <v>3032</v>
      </c>
    </row>
    <row r="1875" spans="1:10" x14ac:dyDescent="0.25">
      <c r="A1875" t="s">
        <v>1947</v>
      </c>
      <c r="B1875">
        <v>12937</v>
      </c>
      <c r="C1875" t="s">
        <v>4684</v>
      </c>
      <c r="D1875" s="23">
        <v>40192</v>
      </c>
      <c r="G1875" s="23">
        <v>40590</v>
      </c>
      <c r="H1875" t="s">
        <v>2526</v>
      </c>
      <c r="I1875" t="s">
        <v>4679</v>
      </c>
      <c r="J1875" t="s">
        <v>3032</v>
      </c>
    </row>
    <row r="1876" spans="1:10" x14ac:dyDescent="0.25">
      <c r="A1876" t="s">
        <v>1947</v>
      </c>
      <c r="B1876">
        <v>12938</v>
      </c>
      <c r="C1876" t="s">
        <v>4684</v>
      </c>
      <c r="D1876" s="23">
        <v>40192</v>
      </c>
      <c r="G1876" s="23">
        <v>40590</v>
      </c>
      <c r="H1876" t="s">
        <v>2526</v>
      </c>
      <c r="I1876" t="s">
        <v>4666</v>
      </c>
      <c r="J1876" t="s">
        <v>3032</v>
      </c>
    </row>
    <row r="1877" spans="1:10" x14ac:dyDescent="0.25">
      <c r="A1877" t="s">
        <v>1947</v>
      </c>
      <c r="B1877">
        <v>12939</v>
      </c>
      <c r="C1877" t="s">
        <v>4684</v>
      </c>
      <c r="D1877" s="23">
        <v>40192</v>
      </c>
      <c r="G1877" s="23">
        <v>40590</v>
      </c>
      <c r="H1877" t="s">
        <v>2526</v>
      </c>
      <c r="I1877" t="s">
        <v>4681</v>
      </c>
      <c r="J1877" t="s">
        <v>3032</v>
      </c>
    </row>
    <row r="1878" spans="1:10" x14ac:dyDescent="0.25">
      <c r="A1878" t="s">
        <v>1947</v>
      </c>
      <c r="B1878">
        <v>12940</v>
      </c>
      <c r="C1878" t="s">
        <v>4685</v>
      </c>
      <c r="D1878" s="23">
        <v>40227</v>
      </c>
      <c r="E1878" s="23">
        <v>40179</v>
      </c>
      <c r="F1878" s="23">
        <v>41274</v>
      </c>
      <c r="G1878" s="23">
        <v>40590</v>
      </c>
      <c r="H1878" t="s">
        <v>2526</v>
      </c>
      <c r="I1878" t="s">
        <v>4686</v>
      </c>
      <c r="J1878" t="s">
        <v>2544</v>
      </c>
    </row>
    <row r="1879" spans="1:10" x14ac:dyDescent="0.25">
      <c r="A1879" t="s">
        <v>1947</v>
      </c>
      <c r="B1879">
        <v>12941</v>
      </c>
      <c r="C1879" t="s">
        <v>4685</v>
      </c>
      <c r="D1879" s="23">
        <v>40227</v>
      </c>
      <c r="E1879" s="23">
        <v>40179</v>
      </c>
      <c r="F1879" s="23">
        <v>41274</v>
      </c>
      <c r="G1879" s="23">
        <v>40590</v>
      </c>
      <c r="H1879" t="s">
        <v>2526</v>
      </c>
      <c r="I1879" t="s">
        <v>4687</v>
      </c>
      <c r="J1879" t="s">
        <v>2544</v>
      </c>
    </row>
    <row r="1880" spans="1:10" x14ac:dyDescent="0.25">
      <c r="A1880" t="s">
        <v>1947</v>
      </c>
      <c r="B1880">
        <v>12942</v>
      </c>
      <c r="C1880" t="s">
        <v>4685</v>
      </c>
      <c r="D1880" s="23">
        <v>40227</v>
      </c>
      <c r="E1880" s="23">
        <v>40179</v>
      </c>
      <c r="F1880" s="23">
        <v>41274</v>
      </c>
      <c r="G1880" s="23">
        <v>40590</v>
      </c>
      <c r="H1880" t="s">
        <v>2526</v>
      </c>
      <c r="I1880" t="s">
        <v>4688</v>
      </c>
      <c r="J1880" t="s">
        <v>2544</v>
      </c>
    </row>
    <row r="1881" spans="1:10" x14ac:dyDescent="0.25">
      <c r="A1881" t="s">
        <v>1947</v>
      </c>
      <c r="B1881">
        <v>12947</v>
      </c>
      <c r="C1881" t="s">
        <v>4689</v>
      </c>
      <c r="D1881" s="23">
        <v>40288</v>
      </c>
      <c r="F1881" s="23">
        <v>41274</v>
      </c>
      <c r="G1881" s="23">
        <v>40590</v>
      </c>
      <c r="H1881" t="s">
        <v>2526</v>
      </c>
      <c r="I1881" t="s">
        <v>4690</v>
      </c>
      <c r="J1881" t="s">
        <v>3032</v>
      </c>
    </row>
    <row r="1882" spans="1:10" x14ac:dyDescent="0.25">
      <c r="A1882" t="s">
        <v>1947</v>
      </c>
      <c r="B1882">
        <v>12949</v>
      </c>
      <c r="C1882" t="s">
        <v>4674</v>
      </c>
      <c r="D1882" s="23">
        <v>40296</v>
      </c>
      <c r="G1882" s="23">
        <v>40590</v>
      </c>
      <c r="H1882" t="s">
        <v>2526</v>
      </c>
      <c r="I1882" t="s">
        <v>4691</v>
      </c>
      <c r="J1882" t="s">
        <v>3032</v>
      </c>
    </row>
    <row r="1883" spans="1:10" x14ac:dyDescent="0.25">
      <c r="A1883" t="s">
        <v>1947</v>
      </c>
      <c r="B1883">
        <v>12950</v>
      </c>
      <c r="C1883" t="s">
        <v>4674</v>
      </c>
      <c r="D1883" s="23">
        <v>40296</v>
      </c>
      <c r="G1883" s="23">
        <v>40590</v>
      </c>
      <c r="H1883" t="s">
        <v>2526</v>
      </c>
      <c r="I1883" t="s">
        <v>4686</v>
      </c>
      <c r="J1883" t="s">
        <v>3032</v>
      </c>
    </row>
    <row r="1884" spans="1:10" x14ac:dyDescent="0.25">
      <c r="A1884" t="s">
        <v>1947</v>
      </c>
      <c r="B1884">
        <v>12951</v>
      </c>
      <c r="C1884" t="s">
        <v>4674</v>
      </c>
      <c r="D1884" s="23">
        <v>40296</v>
      </c>
      <c r="G1884" s="23">
        <v>40590</v>
      </c>
      <c r="H1884" t="s">
        <v>2526</v>
      </c>
      <c r="I1884" t="s">
        <v>4690</v>
      </c>
      <c r="J1884" t="s">
        <v>3032</v>
      </c>
    </row>
    <row r="1885" spans="1:10" x14ac:dyDescent="0.25">
      <c r="A1885" t="s">
        <v>1947</v>
      </c>
      <c r="B1885">
        <v>12952</v>
      </c>
      <c r="C1885" t="s">
        <v>4674</v>
      </c>
      <c r="D1885" s="23">
        <v>40296</v>
      </c>
      <c r="G1885" s="23">
        <v>40590</v>
      </c>
      <c r="H1885" t="s">
        <v>2526</v>
      </c>
      <c r="I1885" t="s">
        <v>4688</v>
      </c>
      <c r="J1885" t="s">
        <v>3032</v>
      </c>
    </row>
    <row r="1886" spans="1:10" x14ac:dyDescent="0.25">
      <c r="A1886" t="s">
        <v>1947</v>
      </c>
      <c r="B1886">
        <v>12953</v>
      </c>
      <c r="C1886" t="s">
        <v>4692</v>
      </c>
      <c r="D1886" s="23">
        <v>40372</v>
      </c>
      <c r="E1886" s="23">
        <v>40179</v>
      </c>
      <c r="F1886" s="23">
        <v>41274</v>
      </c>
      <c r="G1886" s="23">
        <v>40590</v>
      </c>
      <c r="H1886" t="s">
        <v>2526</v>
      </c>
      <c r="I1886" t="s">
        <v>4693</v>
      </c>
      <c r="J1886" t="s">
        <v>2544</v>
      </c>
    </row>
    <row r="1887" spans="1:10" x14ac:dyDescent="0.25">
      <c r="A1887" t="s">
        <v>1947</v>
      </c>
      <c r="B1887">
        <v>12954</v>
      </c>
      <c r="C1887" t="s">
        <v>4692</v>
      </c>
      <c r="D1887" s="23">
        <v>40372</v>
      </c>
      <c r="E1887" s="23">
        <v>40179</v>
      </c>
      <c r="F1887" s="23">
        <v>41274</v>
      </c>
      <c r="G1887" s="23">
        <v>40590</v>
      </c>
      <c r="H1887" t="s">
        <v>2526</v>
      </c>
      <c r="I1887" t="s">
        <v>4694</v>
      </c>
      <c r="J1887" t="s">
        <v>2544</v>
      </c>
    </row>
    <row r="1888" spans="1:10" x14ac:dyDescent="0.25">
      <c r="A1888" t="s">
        <v>1947</v>
      </c>
      <c r="B1888">
        <v>12955</v>
      </c>
      <c r="C1888" t="s">
        <v>4692</v>
      </c>
      <c r="D1888" s="23">
        <v>40372</v>
      </c>
      <c r="E1888" s="23">
        <v>40179</v>
      </c>
      <c r="F1888" s="23">
        <v>41274</v>
      </c>
      <c r="G1888" s="23">
        <v>40590</v>
      </c>
      <c r="H1888" t="s">
        <v>2526</v>
      </c>
      <c r="I1888" t="s">
        <v>4695</v>
      </c>
      <c r="J1888" t="s">
        <v>2544</v>
      </c>
    </row>
    <row r="1889" spans="1:10" x14ac:dyDescent="0.25">
      <c r="A1889" t="s">
        <v>1947</v>
      </c>
      <c r="B1889">
        <v>12956</v>
      </c>
      <c r="C1889" t="s">
        <v>4692</v>
      </c>
      <c r="D1889" s="23">
        <v>40372</v>
      </c>
      <c r="E1889" s="23">
        <v>40179</v>
      </c>
      <c r="F1889" s="23">
        <v>41274</v>
      </c>
      <c r="G1889" s="23">
        <v>40590</v>
      </c>
      <c r="H1889" t="s">
        <v>2526</v>
      </c>
      <c r="I1889" t="s">
        <v>4696</v>
      </c>
      <c r="J1889" t="s">
        <v>2544</v>
      </c>
    </row>
    <row r="1890" spans="1:10" x14ac:dyDescent="0.25">
      <c r="A1890" t="s">
        <v>1947</v>
      </c>
      <c r="B1890">
        <v>12965</v>
      </c>
      <c r="C1890" t="s">
        <v>4697</v>
      </c>
      <c r="D1890" s="23">
        <v>40476</v>
      </c>
      <c r="G1890" s="23">
        <v>40590</v>
      </c>
      <c r="H1890" t="s">
        <v>2526</v>
      </c>
      <c r="I1890" t="s">
        <v>4686</v>
      </c>
      <c r="J1890" t="s">
        <v>3032</v>
      </c>
    </row>
    <row r="1891" spans="1:10" x14ac:dyDescent="0.25">
      <c r="A1891" t="s">
        <v>1947</v>
      </c>
      <c r="B1891">
        <v>12966</v>
      </c>
      <c r="C1891" t="s">
        <v>4697</v>
      </c>
      <c r="D1891" s="23">
        <v>40476</v>
      </c>
      <c r="G1891" s="23">
        <v>40590</v>
      </c>
      <c r="H1891" t="s">
        <v>2526</v>
      </c>
      <c r="I1891" t="s">
        <v>4698</v>
      </c>
      <c r="J1891" t="s">
        <v>3032</v>
      </c>
    </row>
    <row r="1892" spans="1:10" x14ac:dyDescent="0.25">
      <c r="A1892" t="s">
        <v>1947</v>
      </c>
      <c r="B1892">
        <v>12967</v>
      </c>
      <c r="C1892" t="s">
        <v>4697</v>
      </c>
      <c r="D1892" s="23">
        <v>40476</v>
      </c>
      <c r="G1892" s="23">
        <v>40590</v>
      </c>
      <c r="H1892" t="s">
        <v>2526</v>
      </c>
      <c r="I1892" t="s">
        <v>4699</v>
      </c>
      <c r="J1892" t="s">
        <v>3032</v>
      </c>
    </row>
    <row r="1893" spans="1:10" x14ac:dyDescent="0.25">
      <c r="A1893" t="s">
        <v>1947</v>
      </c>
      <c r="B1893">
        <v>12968</v>
      </c>
      <c r="C1893" t="s">
        <v>4697</v>
      </c>
      <c r="D1893" s="23">
        <v>40476</v>
      </c>
      <c r="G1893" s="23">
        <v>40590</v>
      </c>
      <c r="H1893" t="s">
        <v>2526</v>
      </c>
      <c r="I1893" t="s">
        <v>4700</v>
      </c>
      <c r="J1893" t="s">
        <v>3032</v>
      </c>
    </row>
    <row r="1894" spans="1:10" x14ac:dyDescent="0.25">
      <c r="A1894" t="s">
        <v>1947</v>
      </c>
      <c r="B1894">
        <v>12969</v>
      </c>
      <c r="C1894" t="s">
        <v>4697</v>
      </c>
      <c r="D1894" s="23">
        <v>40476</v>
      </c>
      <c r="G1894" s="23">
        <v>40590</v>
      </c>
      <c r="H1894" t="s">
        <v>2526</v>
      </c>
      <c r="I1894" t="s">
        <v>4688</v>
      </c>
      <c r="J1894" t="s">
        <v>3032</v>
      </c>
    </row>
    <row r="1895" spans="1:10" x14ac:dyDescent="0.25">
      <c r="A1895" t="s">
        <v>1947</v>
      </c>
      <c r="B1895">
        <v>12980</v>
      </c>
      <c r="C1895" t="s">
        <v>4701</v>
      </c>
      <c r="D1895" s="23">
        <v>40476</v>
      </c>
      <c r="E1895" s="23">
        <v>40179</v>
      </c>
      <c r="G1895" s="23">
        <v>40590</v>
      </c>
      <c r="H1895" t="s">
        <v>2526</v>
      </c>
      <c r="I1895" t="s">
        <v>4702</v>
      </c>
      <c r="J1895" t="s">
        <v>2677</v>
      </c>
    </row>
    <row r="1896" spans="1:10" x14ac:dyDescent="0.25">
      <c r="A1896" t="s">
        <v>1947</v>
      </c>
      <c r="B1896">
        <v>12981</v>
      </c>
      <c r="C1896" t="s">
        <v>4701</v>
      </c>
      <c r="D1896" s="23">
        <v>40476</v>
      </c>
      <c r="E1896" s="23">
        <v>40179</v>
      </c>
      <c r="G1896" s="23">
        <v>40590</v>
      </c>
      <c r="H1896" t="s">
        <v>2526</v>
      </c>
      <c r="I1896" t="s">
        <v>4686</v>
      </c>
      <c r="J1896" t="s">
        <v>2677</v>
      </c>
    </row>
    <row r="1897" spans="1:10" x14ac:dyDescent="0.25">
      <c r="A1897" t="s">
        <v>1947</v>
      </c>
      <c r="B1897">
        <v>12982</v>
      </c>
      <c r="C1897" t="s">
        <v>4701</v>
      </c>
      <c r="D1897" s="23">
        <v>40476</v>
      </c>
      <c r="E1897" s="23">
        <v>40179</v>
      </c>
      <c r="G1897" s="23">
        <v>40590</v>
      </c>
      <c r="H1897" t="s">
        <v>2526</v>
      </c>
      <c r="I1897" t="s">
        <v>4700</v>
      </c>
      <c r="J1897" t="s">
        <v>2677</v>
      </c>
    </row>
    <row r="1898" spans="1:10" x14ac:dyDescent="0.25">
      <c r="A1898" t="s">
        <v>1947</v>
      </c>
      <c r="B1898">
        <v>12983</v>
      </c>
      <c r="C1898" t="s">
        <v>4701</v>
      </c>
      <c r="D1898" s="23">
        <v>40476</v>
      </c>
      <c r="E1898" s="23">
        <v>40179</v>
      </c>
      <c r="G1898" s="23">
        <v>40590</v>
      </c>
      <c r="H1898" t="s">
        <v>2526</v>
      </c>
      <c r="I1898" t="s">
        <v>4688</v>
      </c>
      <c r="J1898" t="s">
        <v>2677</v>
      </c>
    </row>
    <row r="1899" spans="1:10" x14ac:dyDescent="0.25">
      <c r="A1899" t="s">
        <v>1947</v>
      </c>
      <c r="B1899">
        <v>12987</v>
      </c>
      <c r="C1899" t="s">
        <v>4703</v>
      </c>
      <c r="D1899" s="23">
        <v>40476</v>
      </c>
      <c r="G1899" s="23">
        <v>40590</v>
      </c>
      <c r="H1899" t="s">
        <v>2526</v>
      </c>
      <c r="I1899" t="s">
        <v>4698</v>
      </c>
      <c r="J1899" t="s">
        <v>3032</v>
      </c>
    </row>
    <row r="1900" spans="1:10" x14ac:dyDescent="0.25">
      <c r="A1900" t="s">
        <v>1947</v>
      </c>
      <c r="B1900">
        <v>12988</v>
      </c>
      <c r="C1900" t="s">
        <v>4703</v>
      </c>
      <c r="D1900" s="23">
        <v>40476</v>
      </c>
      <c r="G1900" s="23">
        <v>40590</v>
      </c>
      <c r="H1900" t="s">
        <v>2526</v>
      </c>
      <c r="I1900" t="s">
        <v>4699</v>
      </c>
      <c r="J1900" t="s">
        <v>3032</v>
      </c>
    </row>
    <row r="1901" spans="1:10" x14ac:dyDescent="0.25">
      <c r="A1901" t="s">
        <v>1947</v>
      </c>
      <c r="B1901">
        <v>12989</v>
      </c>
      <c r="C1901" t="s">
        <v>4703</v>
      </c>
      <c r="D1901" s="23">
        <v>40476</v>
      </c>
      <c r="G1901" s="23">
        <v>40590</v>
      </c>
      <c r="H1901" t="s">
        <v>2526</v>
      </c>
      <c r="I1901" t="s">
        <v>4686</v>
      </c>
      <c r="J1901" t="s">
        <v>3032</v>
      </c>
    </row>
    <row r="1902" spans="1:10" x14ac:dyDescent="0.25">
      <c r="A1902" t="s">
        <v>1947</v>
      </c>
      <c r="B1902">
        <v>12990</v>
      </c>
      <c r="C1902" t="s">
        <v>4703</v>
      </c>
      <c r="D1902" s="23">
        <v>40476</v>
      </c>
      <c r="G1902" s="23">
        <v>40590</v>
      </c>
      <c r="H1902" t="s">
        <v>2526</v>
      </c>
      <c r="I1902" t="s">
        <v>4700</v>
      </c>
      <c r="J1902" t="s">
        <v>3032</v>
      </c>
    </row>
    <row r="1903" spans="1:10" x14ac:dyDescent="0.25">
      <c r="A1903" t="s">
        <v>1947</v>
      </c>
      <c r="B1903">
        <v>12991</v>
      </c>
      <c r="C1903" t="s">
        <v>4703</v>
      </c>
      <c r="D1903" s="23">
        <v>40476</v>
      </c>
      <c r="G1903" s="23">
        <v>40590</v>
      </c>
      <c r="H1903" t="s">
        <v>2526</v>
      </c>
      <c r="I1903" t="s">
        <v>4688</v>
      </c>
      <c r="J1903" t="s">
        <v>3032</v>
      </c>
    </row>
    <row r="1904" spans="1:10" x14ac:dyDescent="0.25">
      <c r="A1904" t="s">
        <v>1947</v>
      </c>
      <c r="B1904">
        <v>13009</v>
      </c>
      <c r="C1904" t="s">
        <v>4704</v>
      </c>
      <c r="D1904" s="23">
        <v>40476</v>
      </c>
      <c r="G1904" s="23">
        <v>40590</v>
      </c>
      <c r="H1904" t="s">
        <v>2526</v>
      </c>
      <c r="I1904" t="s">
        <v>4698</v>
      </c>
      <c r="J1904" t="s">
        <v>3032</v>
      </c>
    </row>
    <row r="1905" spans="1:10" x14ac:dyDescent="0.25">
      <c r="A1905" t="s">
        <v>1947</v>
      </c>
      <c r="B1905">
        <v>13010</v>
      </c>
      <c r="C1905" t="s">
        <v>4704</v>
      </c>
      <c r="D1905" s="23">
        <v>40476</v>
      </c>
      <c r="G1905" s="23">
        <v>40590</v>
      </c>
      <c r="H1905" t="s">
        <v>2526</v>
      </c>
      <c r="I1905" t="s">
        <v>4699</v>
      </c>
      <c r="J1905" t="s">
        <v>3032</v>
      </c>
    </row>
    <row r="1906" spans="1:10" x14ac:dyDescent="0.25">
      <c r="A1906" t="s">
        <v>1947</v>
      </c>
      <c r="B1906">
        <v>13011</v>
      </c>
      <c r="C1906" t="s">
        <v>4704</v>
      </c>
      <c r="D1906" s="23">
        <v>40476</v>
      </c>
      <c r="G1906" s="23">
        <v>40590</v>
      </c>
      <c r="H1906" t="s">
        <v>2526</v>
      </c>
      <c r="I1906" t="s">
        <v>4686</v>
      </c>
      <c r="J1906" t="s">
        <v>3032</v>
      </c>
    </row>
    <row r="1907" spans="1:10" x14ac:dyDescent="0.25">
      <c r="A1907" t="s">
        <v>1947</v>
      </c>
      <c r="B1907">
        <v>13012</v>
      </c>
      <c r="C1907" t="s">
        <v>4704</v>
      </c>
      <c r="D1907" s="23">
        <v>40476</v>
      </c>
      <c r="G1907" s="23">
        <v>40590</v>
      </c>
      <c r="H1907" t="s">
        <v>2526</v>
      </c>
      <c r="I1907" t="s">
        <v>4700</v>
      </c>
      <c r="J1907" t="s">
        <v>3032</v>
      </c>
    </row>
    <row r="1908" spans="1:10" x14ac:dyDescent="0.25">
      <c r="A1908" t="s">
        <v>1947</v>
      </c>
      <c r="B1908">
        <v>13013</v>
      </c>
      <c r="C1908" t="s">
        <v>4704</v>
      </c>
      <c r="D1908" s="23">
        <v>40476</v>
      </c>
      <c r="G1908" s="23">
        <v>40590</v>
      </c>
      <c r="H1908" t="s">
        <v>2526</v>
      </c>
      <c r="I1908" t="s">
        <v>4688</v>
      </c>
      <c r="J1908" t="s">
        <v>3032</v>
      </c>
    </row>
    <row r="1909" spans="1:10" x14ac:dyDescent="0.25">
      <c r="A1909" t="s">
        <v>1947</v>
      </c>
      <c r="B1909">
        <v>13026</v>
      </c>
      <c r="C1909" t="s">
        <v>4705</v>
      </c>
      <c r="D1909" s="23">
        <v>40504</v>
      </c>
      <c r="G1909" s="23">
        <v>40590</v>
      </c>
      <c r="H1909" t="s">
        <v>2526</v>
      </c>
      <c r="I1909" t="s">
        <v>4687</v>
      </c>
      <c r="J1909" t="s">
        <v>3032</v>
      </c>
    </row>
    <row r="1910" spans="1:10" x14ac:dyDescent="0.25">
      <c r="A1910" t="s">
        <v>1947</v>
      </c>
      <c r="B1910">
        <v>13027</v>
      </c>
      <c r="C1910" t="s">
        <v>4706</v>
      </c>
      <c r="D1910" s="23">
        <v>40528</v>
      </c>
      <c r="G1910" s="23">
        <v>40590</v>
      </c>
      <c r="H1910" t="s">
        <v>2526</v>
      </c>
      <c r="I1910" t="s">
        <v>4698</v>
      </c>
      <c r="J1910" t="s">
        <v>3032</v>
      </c>
    </row>
    <row r="1911" spans="1:10" x14ac:dyDescent="0.25">
      <c r="A1911" t="s">
        <v>1947</v>
      </c>
      <c r="B1911">
        <v>13028</v>
      </c>
      <c r="C1911" t="s">
        <v>4706</v>
      </c>
      <c r="D1911" s="23">
        <v>40528</v>
      </c>
      <c r="G1911" s="23">
        <v>40590</v>
      </c>
      <c r="H1911" t="s">
        <v>2526</v>
      </c>
      <c r="I1911" t="s">
        <v>4686</v>
      </c>
      <c r="J1911" t="s">
        <v>3032</v>
      </c>
    </row>
    <row r="1912" spans="1:10" x14ac:dyDescent="0.25">
      <c r="A1912" t="s">
        <v>1947</v>
      </c>
      <c r="B1912">
        <v>13029</v>
      </c>
      <c r="C1912" t="s">
        <v>4706</v>
      </c>
      <c r="D1912" s="23">
        <v>40528</v>
      </c>
      <c r="G1912" s="23">
        <v>40590</v>
      </c>
      <c r="H1912" t="s">
        <v>2526</v>
      </c>
      <c r="I1912" t="s">
        <v>4700</v>
      </c>
      <c r="J1912" t="s">
        <v>3032</v>
      </c>
    </row>
    <row r="1913" spans="1:10" x14ac:dyDescent="0.25">
      <c r="A1913" t="s">
        <v>1947</v>
      </c>
      <c r="B1913">
        <v>13030</v>
      </c>
      <c r="C1913" t="s">
        <v>4706</v>
      </c>
      <c r="D1913" s="23">
        <v>40528</v>
      </c>
      <c r="G1913" s="23">
        <v>40590</v>
      </c>
      <c r="H1913" t="s">
        <v>2526</v>
      </c>
      <c r="I1913" t="s">
        <v>4688</v>
      </c>
      <c r="J1913" t="s">
        <v>3032</v>
      </c>
    </row>
    <row r="1914" spans="1:10" x14ac:dyDescent="0.25">
      <c r="A1914" t="s">
        <v>1947</v>
      </c>
      <c r="B1914">
        <v>13031</v>
      </c>
      <c r="C1914" t="s">
        <v>4706</v>
      </c>
      <c r="D1914" s="23">
        <v>40528</v>
      </c>
      <c r="G1914" s="23">
        <v>40590</v>
      </c>
      <c r="H1914" t="s">
        <v>2526</v>
      </c>
      <c r="I1914" t="s">
        <v>4707</v>
      </c>
      <c r="J1914" t="s">
        <v>3032</v>
      </c>
    </row>
    <row r="1915" spans="1:10" x14ac:dyDescent="0.25">
      <c r="A1915" t="s">
        <v>1947</v>
      </c>
      <c r="B1915">
        <v>13032</v>
      </c>
      <c r="C1915" t="s">
        <v>4674</v>
      </c>
      <c r="D1915" s="23">
        <v>40535</v>
      </c>
      <c r="G1915" s="23">
        <v>40590</v>
      </c>
      <c r="H1915" t="s">
        <v>2526</v>
      </c>
      <c r="I1915" t="s">
        <v>4708</v>
      </c>
      <c r="J1915" t="s">
        <v>3032</v>
      </c>
    </row>
    <row r="1916" spans="1:10" x14ac:dyDescent="0.25">
      <c r="A1916" t="s">
        <v>1947</v>
      </c>
      <c r="B1916">
        <v>13142</v>
      </c>
      <c r="C1916" t="s">
        <v>4678</v>
      </c>
      <c r="D1916" s="23">
        <v>40169</v>
      </c>
      <c r="G1916" s="23">
        <v>40590</v>
      </c>
      <c r="H1916" t="s">
        <v>2526</v>
      </c>
      <c r="I1916" t="s">
        <v>4681</v>
      </c>
      <c r="J1916" t="s">
        <v>3032</v>
      </c>
    </row>
    <row r="1917" spans="1:10" x14ac:dyDescent="0.25">
      <c r="A1917" t="s">
        <v>4709</v>
      </c>
      <c r="B1917">
        <v>6880</v>
      </c>
      <c r="C1917" t="s">
        <v>4710</v>
      </c>
      <c r="D1917" s="23">
        <v>37215</v>
      </c>
      <c r="E1917" s="23">
        <v>36526</v>
      </c>
      <c r="F1917" s="23">
        <v>37986</v>
      </c>
      <c r="G1917" s="23">
        <v>37218</v>
      </c>
      <c r="H1917" t="s">
        <v>2657</v>
      </c>
      <c r="I1917" t="s">
        <v>4711</v>
      </c>
      <c r="J1917" t="s">
        <v>2544</v>
      </c>
    </row>
    <row r="1918" spans="1:10" x14ac:dyDescent="0.25">
      <c r="A1918" t="s">
        <v>4709</v>
      </c>
      <c r="B1918">
        <v>7058</v>
      </c>
      <c r="C1918" t="s">
        <v>4710</v>
      </c>
      <c r="D1918" s="23">
        <v>37315</v>
      </c>
      <c r="E1918" s="23">
        <v>37257</v>
      </c>
      <c r="F1918" s="23">
        <v>37986</v>
      </c>
      <c r="G1918" s="23">
        <v>37376</v>
      </c>
      <c r="H1918" t="s">
        <v>2526</v>
      </c>
      <c r="I1918" t="s">
        <v>4712</v>
      </c>
      <c r="J1918" t="s">
        <v>2663</v>
      </c>
    </row>
    <row r="1919" spans="1:10" x14ac:dyDescent="0.25">
      <c r="A1919" t="s">
        <v>4709</v>
      </c>
      <c r="B1919">
        <v>7192</v>
      </c>
      <c r="C1919" t="s">
        <v>4710</v>
      </c>
      <c r="D1919" s="23">
        <v>37384</v>
      </c>
      <c r="G1919" s="23">
        <v>37467</v>
      </c>
      <c r="H1919" t="s">
        <v>2657</v>
      </c>
      <c r="I1919" t="s">
        <v>4713</v>
      </c>
      <c r="J1919" t="s">
        <v>2533</v>
      </c>
    </row>
    <row r="1920" spans="1:10" x14ac:dyDescent="0.25">
      <c r="A1920" t="s">
        <v>4709</v>
      </c>
      <c r="B1920">
        <v>7783</v>
      </c>
      <c r="C1920" t="s">
        <v>4710</v>
      </c>
      <c r="D1920" s="23">
        <v>37764</v>
      </c>
      <c r="G1920" s="23">
        <v>37915</v>
      </c>
      <c r="H1920" t="s">
        <v>2526</v>
      </c>
      <c r="I1920" t="s">
        <v>4713</v>
      </c>
      <c r="J1920" t="s">
        <v>2533</v>
      </c>
    </row>
    <row r="1921" spans="1:10" x14ac:dyDescent="0.25">
      <c r="A1921" t="s">
        <v>4709</v>
      </c>
      <c r="B1921">
        <v>8502</v>
      </c>
      <c r="C1921" t="s">
        <v>4710</v>
      </c>
      <c r="D1921" s="23">
        <v>38552</v>
      </c>
      <c r="E1921" s="23">
        <v>37987</v>
      </c>
      <c r="F1921" s="23">
        <v>39447</v>
      </c>
      <c r="G1921" s="23">
        <v>38569</v>
      </c>
      <c r="H1921" t="s">
        <v>2526</v>
      </c>
      <c r="I1921" t="s">
        <v>4714</v>
      </c>
      <c r="J1921" t="s">
        <v>2528</v>
      </c>
    </row>
    <row r="1922" spans="1:10" x14ac:dyDescent="0.25">
      <c r="A1922" t="s">
        <v>4709</v>
      </c>
      <c r="B1922">
        <v>8784</v>
      </c>
      <c r="C1922" t="s">
        <v>4710</v>
      </c>
      <c r="D1922" s="23">
        <v>39030</v>
      </c>
      <c r="E1922" s="23">
        <v>38718</v>
      </c>
      <c r="F1922" s="23">
        <v>39447</v>
      </c>
      <c r="G1922" s="23">
        <v>39048</v>
      </c>
      <c r="H1922" t="s">
        <v>2526</v>
      </c>
      <c r="I1922" t="s">
        <v>4715</v>
      </c>
      <c r="J1922" t="s">
        <v>2663</v>
      </c>
    </row>
    <row r="1923" spans="1:10" x14ac:dyDescent="0.25">
      <c r="A1923" t="s">
        <v>4709</v>
      </c>
      <c r="B1923">
        <v>9299</v>
      </c>
      <c r="C1923" t="s">
        <v>4716</v>
      </c>
      <c r="D1923" s="23">
        <v>39616</v>
      </c>
      <c r="E1923" s="23">
        <v>39616</v>
      </c>
      <c r="F1923" s="23">
        <v>40908</v>
      </c>
      <c r="G1923" s="23">
        <v>39619</v>
      </c>
      <c r="H1923" t="s">
        <v>2526</v>
      </c>
      <c r="I1923" t="s">
        <v>4714</v>
      </c>
      <c r="J1923" t="s">
        <v>2528</v>
      </c>
    </row>
    <row r="1924" spans="1:10" x14ac:dyDescent="0.25">
      <c r="A1924" t="s">
        <v>4709</v>
      </c>
      <c r="B1924">
        <v>9574</v>
      </c>
      <c r="C1924" t="s">
        <v>4717</v>
      </c>
      <c r="D1924" s="23">
        <v>39784</v>
      </c>
      <c r="G1924" s="23">
        <v>39786</v>
      </c>
      <c r="H1924" t="s">
        <v>2526</v>
      </c>
      <c r="I1924" t="s">
        <v>4714</v>
      </c>
      <c r="J1924" t="s">
        <v>2533</v>
      </c>
    </row>
    <row r="1925" spans="1:10" x14ac:dyDescent="0.25">
      <c r="A1925" t="s">
        <v>4709</v>
      </c>
      <c r="B1925">
        <v>10227</v>
      </c>
      <c r="C1925" t="s">
        <v>4718</v>
      </c>
      <c r="D1925" s="23">
        <v>40212</v>
      </c>
      <c r="E1925" s="23">
        <v>40179</v>
      </c>
      <c r="F1925" s="23">
        <v>40908</v>
      </c>
      <c r="G1925" s="23">
        <v>40214</v>
      </c>
      <c r="H1925" t="s">
        <v>2526</v>
      </c>
      <c r="I1925" t="s">
        <v>4714</v>
      </c>
      <c r="J1925" t="s">
        <v>2663</v>
      </c>
    </row>
    <row r="1926" spans="1:10" x14ac:dyDescent="0.25">
      <c r="A1926" t="s">
        <v>4709</v>
      </c>
      <c r="B1926">
        <v>14792</v>
      </c>
      <c r="C1926" t="s">
        <v>4719</v>
      </c>
      <c r="D1926" s="23">
        <v>41213</v>
      </c>
      <c r="E1926" s="23">
        <v>40909</v>
      </c>
      <c r="F1926" s="23">
        <v>41639</v>
      </c>
      <c r="G1926" s="23">
        <v>41221</v>
      </c>
      <c r="H1926" t="s">
        <v>2526</v>
      </c>
      <c r="I1926" t="s">
        <v>4720</v>
      </c>
      <c r="J1926" t="s">
        <v>2544</v>
      </c>
    </row>
    <row r="1927" spans="1:10" x14ac:dyDescent="0.25">
      <c r="A1927" t="s">
        <v>4709</v>
      </c>
      <c r="B1927">
        <v>14992</v>
      </c>
      <c r="C1927" t="s">
        <v>4721</v>
      </c>
      <c r="D1927" s="23">
        <v>41424</v>
      </c>
      <c r="G1927" s="23">
        <v>41439</v>
      </c>
      <c r="H1927" t="s">
        <v>2526</v>
      </c>
      <c r="I1927" t="s">
        <v>4722</v>
      </c>
      <c r="J1927" t="s">
        <v>2533</v>
      </c>
    </row>
    <row r="1928" spans="1:10" x14ac:dyDescent="0.25">
      <c r="A1928" t="s">
        <v>4723</v>
      </c>
      <c r="B1928">
        <v>7990</v>
      </c>
      <c r="C1928" t="s">
        <v>4724</v>
      </c>
      <c r="D1928" s="23">
        <v>38138</v>
      </c>
      <c r="E1928" s="23">
        <v>38138</v>
      </c>
      <c r="F1928" s="23">
        <v>39447</v>
      </c>
      <c r="G1928" s="23">
        <v>38159</v>
      </c>
      <c r="H1928" t="s">
        <v>2657</v>
      </c>
      <c r="I1928" t="s">
        <v>4725</v>
      </c>
      <c r="J1928" t="s">
        <v>2528</v>
      </c>
    </row>
    <row r="1929" spans="1:10" x14ac:dyDescent="0.25">
      <c r="A1929" t="s">
        <v>4723</v>
      </c>
      <c r="B1929">
        <v>7991</v>
      </c>
      <c r="C1929" t="s">
        <v>4724</v>
      </c>
      <c r="D1929" s="23">
        <v>38138</v>
      </c>
      <c r="G1929" s="23">
        <v>38159</v>
      </c>
      <c r="H1929" t="s">
        <v>2657</v>
      </c>
      <c r="I1929" t="s">
        <v>4726</v>
      </c>
      <c r="J1929" t="s">
        <v>2533</v>
      </c>
    </row>
    <row r="1930" spans="1:10" x14ac:dyDescent="0.25">
      <c r="A1930" t="s">
        <v>4723</v>
      </c>
      <c r="B1930">
        <v>8120</v>
      </c>
      <c r="C1930" t="s">
        <v>4724</v>
      </c>
      <c r="D1930" s="23">
        <v>38272</v>
      </c>
      <c r="G1930" s="23">
        <v>38285</v>
      </c>
      <c r="H1930" t="s">
        <v>2526</v>
      </c>
      <c r="I1930" t="s">
        <v>4727</v>
      </c>
      <c r="J1930" t="s">
        <v>2533</v>
      </c>
    </row>
    <row r="1931" spans="1:10" x14ac:dyDescent="0.25">
      <c r="A1931" t="s">
        <v>4723</v>
      </c>
      <c r="B1931">
        <v>8785</v>
      </c>
      <c r="C1931" t="s">
        <v>4724</v>
      </c>
      <c r="D1931" s="23">
        <v>38821</v>
      </c>
      <c r="E1931" s="23">
        <v>38718</v>
      </c>
      <c r="F1931" s="23">
        <v>39447</v>
      </c>
      <c r="G1931" s="23">
        <v>39051</v>
      </c>
      <c r="H1931" t="s">
        <v>2526</v>
      </c>
      <c r="I1931" t="s">
        <v>4726</v>
      </c>
      <c r="J1931" t="s">
        <v>2663</v>
      </c>
    </row>
    <row r="1932" spans="1:10" x14ac:dyDescent="0.25">
      <c r="A1932" t="s">
        <v>4723</v>
      </c>
      <c r="B1932">
        <v>9300</v>
      </c>
      <c r="C1932" t="s">
        <v>4728</v>
      </c>
      <c r="D1932" s="23">
        <v>39616</v>
      </c>
      <c r="E1932" s="23">
        <v>39616</v>
      </c>
      <c r="F1932" s="23">
        <v>40908</v>
      </c>
      <c r="G1932" s="23">
        <v>39619</v>
      </c>
      <c r="H1932" t="s">
        <v>2526</v>
      </c>
      <c r="I1932" t="s">
        <v>4729</v>
      </c>
      <c r="J1932" t="s">
        <v>2528</v>
      </c>
    </row>
    <row r="1933" spans="1:10" x14ac:dyDescent="0.25">
      <c r="A1933" t="s">
        <v>4723</v>
      </c>
      <c r="B1933">
        <v>10228</v>
      </c>
      <c r="C1933" t="s">
        <v>4730</v>
      </c>
      <c r="D1933" s="23">
        <v>40212</v>
      </c>
      <c r="E1933" s="23">
        <v>40179</v>
      </c>
      <c r="F1933" s="23">
        <v>40908</v>
      </c>
      <c r="G1933" s="23">
        <v>40214</v>
      </c>
      <c r="H1933" t="s">
        <v>2526</v>
      </c>
      <c r="I1933" t="s">
        <v>4729</v>
      </c>
      <c r="J1933" t="s">
        <v>2663</v>
      </c>
    </row>
    <row r="1934" spans="1:10" x14ac:dyDescent="0.25">
      <c r="A1934" t="s">
        <v>4723</v>
      </c>
      <c r="B1934">
        <v>14792</v>
      </c>
      <c r="C1934" t="s">
        <v>4719</v>
      </c>
      <c r="D1934" s="23">
        <v>41213</v>
      </c>
      <c r="E1934" s="23">
        <v>40909</v>
      </c>
      <c r="F1934" s="23">
        <v>41639</v>
      </c>
      <c r="G1934" s="23">
        <v>41221</v>
      </c>
      <c r="H1934" t="s">
        <v>2526</v>
      </c>
      <c r="I1934" t="s">
        <v>4720</v>
      </c>
      <c r="J1934" t="s">
        <v>2544</v>
      </c>
    </row>
    <row r="1935" spans="1:10" x14ac:dyDescent="0.25">
      <c r="A1935" t="s">
        <v>4731</v>
      </c>
      <c r="B1935">
        <v>3201</v>
      </c>
      <c r="C1935" t="s">
        <v>4732</v>
      </c>
      <c r="D1935" s="23">
        <v>33722</v>
      </c>
      <c r="E1935" s="23">
        <v>33239</v>
      </c>
      <c r="F1935" s="23">
        <v>34334</v>
      </c>
      <c r="I1935" t="s">
        <v>4733</v>
      </c>
      <c r="J1935" t="s">
        <v>2544</v>
      </c>
    </row>
    <row r="1936" spans="1:10" x14ac:dyDescent="0.25">
      <c r="A1936" t="s">
        <v>4734</v>
      </c>
      <c r="B1936">
        <v>3200</v>
      </c>
      <c r="C1936" t="s">
        <v>4735</v>
      </c>
      <c r="D1936" s="23">
        <v>34044</v>
      </c>
      <c r="E1936" s="23">
        <v>34060</v>
      </c>
      <c r="G1936" s="23">
        <v>34305</v>
      </c>
      <c r="H1936" t="s">
        <v>2526</v>
      </c>
      <c r="I1936" t="s">
        <v>4736</v>
      </c>
      <c r="J1936" t="s">
        <v>2544</v>
      </c>
    </row>
    <row r="1937" spans="1:10" x14ac:dyDescent="0.25">
      <c r="A1937" t="s">
        <v>1951</v>
      </c>
      <c r="B1937">
        <v>8986</v>
      </c>
      <c r="C1937" t="s">
        <v>4737</v>
      </c>
      <c r="D1937" s="23">
        <v>39287</v>
      </c>
      <c r="G1937" s="23">
        <v>39296</v>
      </c>
      <c r="H1937" t="s">
        <v>2526</v>
      </c>
      <c r="I1937" t="s">
        <v>4738</v>
      </c>
      <c r="J1937" t="s">
        <v>2528</v>
      </c>
    </row>
    <row r="1938" spans="1:10" x14ac:dyDescent="0.25">
      <c r="A1938" t="s">
        <v>1951</v>
      </c>
      <c r="B1938">
        <v>13528</v>
      </c>
      <c r="C1938" t="s">
        <v>4739</v>
      </c>
      <c r="D1938" s="23">
        <v>40597</v>
      </c>
      <c r="E1938" s="23">
        <v>40603</v>
      </c>
      <c r="F1938" s="23">
        <v>42063</v>
      </c>
      <c r="G1938" s="23">
        <v>40672</v>
      </c>
      <c r="H1938" t="s">
        <v>2526</v>
      </c>
      <c r="I1938" t="s">
        <v>4740</v>
      </c>
      <c r="J1938" t="s">
        <v>2677</v>
      </c>
    </row>
    <row r="1939" spans="1:10" x14ac:dyDescent="0.25">
      <c r="A1939" t="s">
        <v>1951</v>
      </c>
      <c r="B1939">
        <v>14739</v>
      </c>
      <c r="C1939" t="s">
        <v>4741</v>
      </c>
      <c r="D1939" s="23">
        <v>41169</v>
      </c>
      <c r="G1939" s="23">
        <v>41172</v>
      </c>
      <c r="H1939" t="s">
        <v>2526</v>
      </c>
      <c r="I1939" t="s">
        <v>4742</v>
      </c>
      <c r="J1939" t="s">
        <v>3032</v>
      </c>
    </row>
    <row r="1940" spans="1:10" x14ac:dyDescent="0.25">
      <c r="A1940" t="s">
        <v>1951</v>
      </c>
      <c r="B1940">
        <v>18079</v>
      </c>
      <c r="C1940" t="s">
        <v>4743</v>
      </c>
      <c r="D1940" s="23">
        <v>42835</v>
      </c>
      <c r="E1940" s="23">
        <v>42835</v>
      </c>
      <c r="F1940" s="23">
        <v>43644</v>
      </c>
      <c r="G1940" s="23">
        <v>42895</v>
      </c>
      <c r="H1940" t="s">
        <v>2526</v>
      </c>
      <c r="I1940" t="s">
        <v>4744</v>
      </c>
      <c r="J1940" t="s">
        <v>2528</v>
      </c>
    </row>
    <row r="1941" spans="1:10" x14ac:dyDescent="0.25">
      <c r="A1941" t="s">
        <v>1929</v>
      </c>
      <c r="B1941">
        <v>19517</v>
      </c>
      <c r="C1941" t="s">
        <v>4745</v>
      </c>
      <c r="D1941" s="23">
        <v>44287</v>
      </c>
      <c r="E1941" s="23">
        <v>44256</v>
      </c>
      <c r="F1941" s="23">
        <v>45350</v>
      </c>
      <c r="G1941" s="23">
        <v>44439</v>
      </c>
      <c r="H1941" t="s">
        <v>2526</v>
      </c>
      <c r="I1941" t="s">
        <v>4746</v>
      </c>
      <c r="J1941" t="s">
        <v>2528</v>
      </c>
    </row>
    <row r="1942" spans="1:10" x14ac:dyDescent="0.25">
      <c r="A1942" t="s">
        <v>1929</v>
      </c>
      <c r="B1942">
        <v>20465</v>
      </c>
      <c r="C1942" t="s">
        <v>1930</v>
      </c>
      <c r="D1942" s="23">
        <v>45484</v>
      </c>
      <c r="E1942" s="23">
        <v>45352</v>
      </c>
      <c r="F1942" s="23">
        <v>46446</v>
      </c>
      <c r="G1942" s="23">
        <v>45503</v>
      </c>
      <c r="H1942" t="s">
        <v>2526</v>
      </c>
      <c r="I1942" t="s">
        <v>4747</v>
      </c>
      <c r="J1942" t="s">
        <v>2528</v>
      </c>
    </row>
    <row r="1943" spans="1:10" x14ac:dyDescent="0.25">
      <c r="A1943" t="s">
        <v>1935</v>
      </c>
      <c r="B1943">
        <v>19784</v>
      </c>
      <c r="C1943" t="s">
        <v>1936</v>
      </c>
      <c r="D1943" s="23">
        <v>44728</v>
      </c>
      <c r="E1943" s="23">
        <v>44732</v>
      </c>
      <c r="F1943" s="23">
        <v>45828</v>
      </c>
      <c r="G1943" s="23">
        <v>44733</v>
      </c>
      <c r="H1943" t="s">
        <v>2526</v>
      </c>
      <c r="I1943" t="s">
        <v>4748</v>
      </c>
      <c r="J1943" t="s">
        <v>2528</v>
      </c>
    </row>
    <row r="1944" spans="1:10" x14ac:dyDescent="0.25">
      <c r="A1944" t="s">
        <v>4749</v>
      </c>
      <c r="B1944">
        <v>1995</v>
      </c>
      <c r="C1944" t="s">
        <v>4750</v>
      </c>
      <c r="D1944" s="23">
        <v>33701</v>
      </c>
      <c r="E1944" s="23">
        <v>33701</v>
      </c>
      <c r="F1944" s="23">
        <v>33785</v>
      </c>
      <c r="I1944" t="s">
        <v>4751</v>
      </c>
      <c r="J1944" t="s">
        <v>2528</v>
      </c>
    </row>
    <row r="1945" spans="1:10" x14ac:dyDescent="0.25">
      <c r="A1945" t="s">
        <v>4749</v>
      </c>
      <c r="B1945">
        <v>4429</v>
      </c>
      <c r="C1945" t="s">
        <v>4750</v>
      </c>
      <c r="D1945" s="23">
        <v>34897</v>
      </c>
      <c r="E1945" s="23">
        <v>34881</v>
      </c>
      <c r="F1945" s="23">
        <v>36341</v>
      </c>
      <c r="I1945" t="s">
        <v>4752</v>
      </c>
      <c r="J1945" t="s">
        <v>2544</v>
      </c>
    </row>
    <row r="1946" spans="1:10" x14ac:dyDescent="0.25">
      <c r="A1946" t="s">
        <v>4749</v>
      </c>
      <c r="B1946">
        <v>7712</v>
      </c>
      <c r="C1946" t="s">
        <v>4750</v>
      </c>
      <c r="D1946" s="23">
        <v>34897</v>
      </c>
      <c r="E1946" s="23">
        <v>34881</v>
      </c>
      <c r="F1946" s="23">
        <v>36341</v>
      </c>
      <c r="I1946" t="s">
        <v>4753</v>
      </c>
      <c r="J1946" t="s">
        <v>2528</v>
      </c>
    </row>
    <row r="1947" spans="1:10" x14ac:dyDescent="0.25">
      <c r="A1947" t="s">
        <v>4754</v>
      </c>
      <c r="B1947">
        <v>78</v>
      </c>
      <c r="C1947" t="s">
        <v>4755</v>
      </c>
      <c r="D1947" s="23">
        <v>32217</v>
      </c>
      <c r="E1947" s="23">
        <v>32217</v>
      </c>
      <c r="F1947" s="23">
        <v>32689</v>
      </c>
      <c r="I1947" t="s">
        <v>4756</v>
      </c>
      <c r="J1947" t="s">
        <v>2528</v>
      </c>
    </row>
    <row r="1948" spans="1:10" x14ac:dyDescent="0.25">
      <c r="A1948" t="s">
        <v>4754</v>
      </c>
      <c r="B1948">
        <v>7016</v>
      </c>
      <c r="C1948" t="s">
        <v>4755</v>
      </c>
      <c r="D1948" s="23">
        <v>35914</v>
      </c>
      <c r="E1948" s="23">
        <v>35914</v>
      </c>
      <c r="F1948" s="23">
        <v>36891</v>
      </c>
      <c r="I1948" t="s">
        <v>4757</v>
      </c>
      <c r="J1948" t="s">
        <v>2528</v>
      </c>
    </row>
    <row r="1949" spans="1:10" x14ac:dyDescent="0.25">
      <c r="A1949" t="s">
        <v>4754</v>
      </c>
      <c r="B1949">
        <v>7017</v>
      </c>
      <c r="C1949" t="s">
        <v>4755</v>
      </c>
      <c r="D1949" s="23">
        <v>36474</v>
      </c>
      <c r="I1949" t="s">
        <v>4757</v>
      </c>
      <c r="J1949" t="s">
        <v>2533</v>
      </c>
    </row>
    <row r="1950" spans="1:10" x14ac:dyDescent="0.25">
      <c r="A1950" t="s">
        <v>4754</v>
      </c>
      <c r="B1950">
        <v>7018</v>
      </c>
      <c r="C1950" t="s">
        <v>4758</v>
      </c>
      <c r="D1950" s="23">
        <v>36511</v>
      </c>
      <c r="I1950" t="s">
        <v>4757</v>
      </c>
      <c r="J1950" t="s">
        <v>2533</v>
      </c>
    </row>
    <row r="1951" spans="1:10" x14ac:dyDescent="0.25">
      <c r="A1951" t="s">
        <v>4754</v>
      </c>
      <c r="B1951">
        <v>7022</v>
      </c>
      <c r="C1951" t="s">
        <v>4755</v>
      </c>
      <c r="D1951" s="23">
        <v>35103</v>
      </c>
      <c r="I1951" t="s">
        <v>4759</v>
      </c>
      <c r="J1951" t="s">
        <v>2533</v>
      </c>
    </row>
    <row r="1952" spans="1:10" x14ac:dyDescent="0.25">
      <c r="A1952" t="s">
        <v>1955</v>
      </c>
      <c r="B1952">
        <v>7150</v>
      </c>
      <c r="C1952" t="s">
        <v>4760</v>
      </c>
      <c r="D1952" s="23">
        <v>37315</v>
      </c>
      <c r="E1952" s="23">
        <v>37315</v>
      </c>
      <c r="F1952" s="23">
        <v>37986</v>
      </c>
      <c r="I1952" t="s">
        <v>4761</v>
      </c>
      <c r="J1952" t="s">
        <v>2544</v>
      </c>
    </row>
    <row r="1953" spans="1:10" x14ac:dyDescent="0.25">
      <c r="A1953" t="s">
        <v>1955</v>
      </c>
      <c r="B1953">
        <v>8247</v>
      </c>
      <c r="C1953" t="s">
        <v>4760</v>
      </c>
      <c r="D1953" s="23">
        <v>37315</v>
      </c>
      <c r="E1953" s="23">
        <v>37315</v>
      </c>
      <c r="F1953" s="23">
        <v>37986</v>
      </c>
      <c r="I1953" t="s">
        <v>4762</v>
      </c>
      <c r="J1953" t="s">
        <v>2528</v>
      </c>
    </row>
    <row r="1954" spans="1:10" x14ac:dyDescent="0.25">
      <c r="A1954" t="s">
        <v>1955</v>
      </c>
      <c r="B1954">
        <v>8248</v>
      </c>
      <c r="C1954" t="s">
        <v>4760</v>
      </c>
      <c r="D1954" s="23">
        <v>37629</v>
      </c>
      <c r="E1954" s="23">
        <v>37257</v>
      </c>
      <c r="F1954" s="23">
        <v>37986</v>
      </c>
      <c r="I1954" t="s">
        <v>4763</v>
      </c>
      <c r="J1954" t="s">
        <v>2677</v>
      </c>
    </row>
    <row r="1955" spans="1:10" x14ac:dyDescent="0.25">
      <c r="A1955" t="s">
        <v>1955</v>
      </c>
      <c r="B1955">
        <v>9755</v>
      </c>
      <c r="C1955" t="s">
        <v>4764</v>
      </c>
      <c r="D1955" s="23">
        <v>38671</v>
      </c>
      <c r="E1955" s="23">
        <v>38671</v>
      </c>
      <c r="F1955" s="23">
        <v>39447</v>
      </c>
      <c r="G1955" s="23">
        <v>39891</v>
      </c>
      <c r="H1955" t="s">
        <v>2657</v>
      </c>
      <c r="I1955" t="s">
        <v>4765</v>
      </c>
      <c r="J1955" t="s">
        <v>2528</v>
      </c>
    </row>
    <row r="1956" spans="1:10" x14ac:dyDescent="0.25">
      <c r="A1956" t="s">
        <v>1955</v>
      </c>
      <c r="B1956">
        <v>11584</v>
      </c>
      <c r="C1956" t="s">
        <v>4766</v>
      </c>
      <c r="D1956" s="23">
        <v>39801</v>
      </c>
      <c r="E1956" s="23">
        <v>39448</v>
      </c>
      <c r="F1956" s="23">
        <v>40543</v>
      </c>
      <c r="G1956" s="23">
        <v>40455</v>
      </c>
      <c r="H1956" t="s">
        <v>2526</v>
      </c>
      <c r="I1956" t="s">
        <v>4767</v>
      </c>
      <c r="J1956" t="s">
        <v>2528</v>
      </c>
    </row>
    <row r="1957" spans="1:10" x14ac:dyDescent="0.25">
      <c r="A1957" t="s">
        <v>1939</v>
      </c>
      <c r="B1957">
        <v>14437</v>
      </c>
      <c r="C1957" t="s">
        <v>4768</v>
      </c>
      <c r="D1957" s="23">
        <v>40891</v>
      </c>
      <c r="E1957" s="23">
        <v>40891</v>
      </c>
      <c r="F1957" s="23">
        <v>41987</v>
      </c>
      <c r="G1957" s="23">
        <v>40892</v>
      </c>
      <c r="H1957" t="s">
        <v>2526</v>
      </c>
      <c r="I1957" t="s">
        <v>4769</v>
      </c>
      <c r="J1957" t="s">
        <v>2528</v>
      </c>
    </row>
    <row r="1958" spans="1:10" x14ac:dyDescent="0.25">
      <c r="A1958" t="s">
        <v>1943</v>
      </c>
      <c r="B1958">
        <v>17440</v>
      </c>
      <c r="C1958" t="s">
        <v>4770</v>
      </c>
      <c r="D1958" s="23">
        <v>42557</v>
      </c>
      <c r="E1958" s="23">
        <v>42552</v>
      </c>
      <c r="F1958" s="23">
        <v>43646</v>
      </c>
      <c r="G1958" s="23">
        <v>42562</v>
      </c>
      <c r="H1958" t="s">
        <v>2526</v>
      </c>
      <c r="I1958" t="s">
        <v>4771</v>
      </c>
      <c r="J1958" t="s">
        <v>2528</v>
      </c>
    </row>
    <row r="1959" spans="1:10" x14ac:dyDescent="0.25">
      <c r="A1959" t="s">
        <v>4772</v>
      </c>
      <c r="B1959">
        <v>17179</v>
      </c>
      <c r="C1959" t="s">
        <v>4773</v>
      </c>
      <c r="D1959" s="23">
        <v>22314</v>
      </c>
      <c r="E1959" s="23">
        <v>22282</v>
      </c>
      <c r="F1959" s="23">
        <v>23376</v>
      </c>
      <c r="H1959" t="s">
        <v>2657</v>
      </c>
      <c r="I1959" t="s">
        <v>4774</v>
      </c>
      <c r="J1959" t="s">
        <v>2528</v>
      </c>
    </row>
    <row r="1960" spans="1:10" x14ac:dyDescent="0.25">
      <c r="A1960" t="s">
        <v>1959</v>
      </c>
      <c r="B1960">
        <v>19713</v>
      </c>
      <c r="C1960" t="s">
        <v>1960</v>
      </c>
      <c r="D1960" s="23">
        <v>44543</v>
      </c>
      <c r="E1960" s="23">
        <v>44562</v>
      </c>
      <c r="F1960" s="23">
        <v>45657</v>
      </c>
      <c r="G1960" s="23">
        <v>44645</v>
      </c>
      <c r="H1960" t="s">
        <v>2526</v>
      </c>
      <c r="I1960" t="s">
        <v>2555</v>
      </c>
      <c r="J1960" t="s">
        <v>2528</v>
      </c>
    </row>
    <row r="1961" spans="1:10" x14ac:dyDescent="0.25">
      <c r="A1961" t="s">
        <v>1959</v>
      </c>
      <c r="B1961">
        <v>20791</v>
      </c>
      <c r="C1961" t="s">
        <v>1960</v>
      </c>
      <c r="D1961" s="23">
        <v>45839</v>
      </c>
      <c r="E1961" s="23">
        <v>45870</v>
      </c>
      <c r="F1961" s="23">
        <v>46934</v>
      </c>
      <c r="G1961" s="23">
        <v>45912</v>
      </c>
      <c r="H1961" t="s">
        <v>2526</v>
      </c>
      <c r="I1961" t="s">
        <v>2556</v>
      </c>
      <c r="J1961" t="s">
        <v>2528</v>
      </c>
    </row>
    <row r="1962" spans="1:10" x14ac:dyDescent="0.25">
      <c r="A1962" t="s">
        <v>1963</v>
      </c>
      <c r="B1962">
        <v>20267</v>
      </c>
      <c r="C1962" t="s">
        <v>1964</v>
      </c>
      <c r="D1962" s="23">
        <v>45345</v>
      </c>
      <c r="E1962" s="23">
        <v>45348</v>
      </c>
      <c r="F1962" s="23">
        <v>46444</v>
      </c>
      <c r="G1962" s="23">
        <v>45377</v>
      </c>
      <c r="H1962" t="s">
        <v>2526</v>
      </c>
      <c r="I1962" t="s">
        <v>4799</v>
      </c>
      <c r="J1962" t="s">
        <v>2528</v>
      </c>
    </row>
    <row r="1963" spans="1:10" x14ac:dyDescent="0.25">
      <c r="A1963" t="s">
        <v>4800</v>
      </c>
      <c r="B1963">
        <v>3671</v>
      </c>
      <c r="C1963" t="s">
        <v>4801</v>
      </c>
      <c r="D1963" s="23">
        <v>33785</v>
      </c>
      <c r="E1963" s="23">
        <v>33785</v>
      </c>
      <c r="F1963" s="23">
        <v>34880</v>
      </c>
      <c r="J1963" t="s">
        <v>2528</v>
      </c>
    </row>
    <row r="1964" spans="1:10" x14ac:dyDescent="0.25">
      <c r="A1964" t="s">
        <v>4802</v>
      </c>
      <c r="B1964">
        <v>3669</v>
      </c>
      <c r="C1964" t="s">
        <v>4803</v>
      </c>
      <c r="D1964" s="23">
        <v>33809</v>
      </c>
      <c r="E1964" s="23">
        <v>33809</v>
      </c>
      <c r="F1964" s="23">
        <v>34911</v>
      </c>
      <c r="J1964" t="s">
        <v>2528</v>
      </c>
    </row>
    <row r="1965" spans="1:10" x14ac:dyDescent="0.25">
      <c r="A1965" t="s">
        <v>4804</v>
      </c>
      <c r="B1965">
        <v>3668</v>
      </c>
      <c r="C1965" t="s">
        <v>4805</v>
      </c>
      <c r="D1965" s="23">
        <v>33962</v>
      </c>
      <c r="E1965" s="23">
        <v>33962</v>
      </c>
      <c r="F1965" s="23">
        <v>35064</v>
      </c>
      <c r="J1965" t="s">
        <v>2528</v>
      </c>
    </row>
    <row r="1966" spans="1:10" x14ac:dyDescent="0.25">
      <c r="A1966" t="s">
        <v>1966</v>
      </c>
      <c r="B1966">
        <v>16585</v>
      </c>
      <c r="C1966" t="s">
        <v>4806</v>
      </c>
      <c r="D1966" s="23">
        <v>41944</v>
      </c>
      <c r="E1966" s="23">
        <v>41944</v>
      </c>
      <c r="F1966" s="23">
        <v>42369</v>
      </c>
      <c r="G1966" s="23">
        <v>42033</v>
      </c>
      <c r="H1966" t="s">
        <v>2526</v>
      </c>
      <c r="I1966" t="s">
        <v>4807</v>
      </c>
      <c r="J1966" t="s">
        <v>2528</v>
      </c>
    </row>
    <row r="1967" spans="1:10" x14ac:dyDescent="0.25">
      <c r="A1967" t="s">
        <v>1966</v>
      </c>
      <c r="B1967">
        <v>17618</v>
      </c>
      <c r="C1967" t="s">
        <v>4806</v>
      </c>
      <c r="D1967" s="23">
        <v>42696</v>
      </c>
      <c r="E1967" s="23">
        <v>42696</v>
      </c>
      <c r="F1967" s="23">
        <v>43425</v>
      </c>
      <c r="G1967" s="23">
        <v>42704</v>
      </c>
      <c r="H1967" t="s">
        <v>2526</v>
      </c>
      <c r="I1967" t="s">
        <v>4808</v>
      </c>
      <c r="J1967" t="s">
        <v>2528</v>
      </c>
    </row>
    <row r="1968" spans="1:10" x14ac:dyDescent="0.25">
      <c r="A1968" t="s">
        <v>1966</v>
      </c>
      <c r="B1968">
        <v>18407</v>
      </c>
      <c r="C1968" t="s">
        <v>4806</v>
      </c>
      <c r="D1968" s="23">
        <v>43189</v>
      </c>
      <c r="E1968" s="23">
        <v>43189</v>
      </c>
      <c r="F1968" s="23">
        <v>44284</v>
      </c>
      <c r="G1968" s="23">
        <v>43227</v>
      </c>
      <c r="H1968" t="s">
        <v>2526</v>
      </c>
      <c r="I1968" t="s">
        <v>4809</v>
      </c>
      <c r="J1968" t="s">
        <v>2528</v>
      </c>
    </row>
    <row r="1969" spans="1:10" x14ac:dyDescent="0.25">
      <c r="A1969" t="s">
        <v>1966</v>
      </c>
      <c r="B1969">
        <v>19153</v>
      </c>
      <c r="C1969" t="s">
        <v>4810</v>
      </c>
      <c r="D1969" s="23">
        <v>43593</v>
      </c>
      <c r="G1969" s="23">
        <v>43795</v>
      </c>
      <c r="H1969" t="s">
        <v>2526</v>
      </c>
      <c r="I1969" t="s">
        <v>4811</v>
      </c>
      <c r="J1969" t="s">
        <v>2533</v>
      </c>
    </row>
    <row r="1970" spans="1:10" x14ac:dyDescent="0.25">
      <c r="A1970" t="s">
        <v>4812</v>
      </c>
      <c r="B1970">
        <v>18289</v>
      </c>
      <c r="C1970" t="s">
        <v>1971</v>
      </c>
      <c r="D1970" s="23">
        <v>42433</v>
      </c>
      <c r="E1970" s="23">
        <v>42433</v>
      </c>
      <c r="F1970" s="23">
        <v>43527</v>
      </c>
      <c r="G1970" s="23">
        <v>43122</v>
      </c>
      <c r="H1970" t="s">
        <v>2526</v>
      </c>
      <c r="I1970" t="s">
        <v>2889</v>
      </c>
      <c r="J1970" t="s">
        <v>2528</v>
      </c>
    </row>
    <row r="1971" spans="1:10" x14ac:dyDescent="0.25">
      <c r="A1971" t="s">
        <v>4812</v>
      </c>
      <c r="B1971">
        <v>18960</v>
      </c>
      <c r="C1971" t="s">
        <v>1974</v>
      </c>
      <c r="D1971" s="23">
        <v>43663</v>
      </c>
      <c r="E1971" s="23">
        <v>43678</v>
      </c>
      <c r="F1971" s="23">
        <v>44773</v>
      </c>
      <c r="G1971" s="23">
        <v>43669</v>
      </c>
      <c r="H1971" t="s">
        <v>2526</v>
      </c>
      <c r="I1971" t="s">
        <v>4813</v>
      </c>
      <c r="J1971" t="s">
        <v>2528</v>
      </c>
    </row>
    <row r="1972" spans="1:10" x14ac:dyDescent="0.25">
      <c r="A1972" t="s">
        <v>1970</v>
      </c>
      <c r="B1972">
        <v>18488</v>
      </c>
      <c r="C1972" t="s">
        <v>1971</v>
      </c>
      <c r="D1972" s="23">
        <v>43118</v>
      </c>
      <c r="E1972" s="23">
        <v>43118</v>
      </c>
      <c r="F1972" s="23">
        <v>44213</v>
      </c>
      <c r="G1972" s="23">
        <v>43285</v>
      </c>
      <c r="H1972" t="s">
        <v>2526</v>
      </c>
      <c r="I1972" t="s">
        <v>2970</v>
      </c>
      <c r="J1972" t="s">
        <v>2528</v>
      </c>
    </row>
    <row r="1973" spans="1:10" x14ac:dyDescent="0.25">
      <c r="A1973" t="s">
        <v>1970</v>
      </c>
      <c r="B1973">
        <v>19836</v>
      </c>
      <c r="C1973" t="s">
        <v>4814</v>
      </c>
      <c r="D1973" s="23">
        <v>44823</v>
      </c>
      <c r="E1973" s="23">
        <v>44823</v>
      </c>
      <c r="F1973" s="23">
        <v>46022</v>
      </c>
      <c r="G1973" s="23">
        <v>44825</v>
      </c>
      <c r="H1973" t="s">
        <v>2526</v>
      </c>
      <c r="I1973" t="s">
        <v>4815</v>
      </c>
      <c r="J1973" t="s">
        <v>2544</v>
      </c>
    </row>
    <row r="1974" spans="1:10" x14ac:dyDescent="0.25">
      <c r="A1974" t="s">
        <v>4816</v>
      </c>
      <c r="B1974">
        <v>19223</v>
      </c>
      <c r="C1974" t="s">
        <v>4817</v>
      </c>
      <c r="D1974" s="23">
        <v>43976</v>
      </c>
      <c r="E1974" s="23">
        <v>43975</v>
      </c>
      <c r="F1974" s="23">
        <v>45436</v>
      </c>
      <c r="G1974" s="23">
        <v>43999</v>
      </c>
      <c r="H1974" t="s">
        <v>2526</v>
      </c>
      <c r="I1974" t="s">
        <v>4818</v>
      </c>
      <c r="J1974" t="s">
        <v>2528</v>
      </c>
    </row>
    <row r="1975" spans="1:10" x14ac:dyDescent="0.25">
      <c r="A1975" t="s">
        <v>1973</v>
      </c>
      <c r="B1975">
        <v>19226</v>
      </c>
      <c r="C1975" t="s">
        <v>1974</v>
      </c>
      <c r="D1975" s="23">
        <v>43983</v>
      </c>
      <c r="E1975" s="23">
        <v>43983</v>
      </c>
      <c r="F1975" s="23">
        <v>45077</v>
      </c>
      <c r="G1975" s="23">
        <v>44006</v>
      </c>
      <c r="H1975" t="s">
        <v>2526</v>
      </c>
      <c r="I1975" t="s">
        <v>3683</v>
      </c>
      <c r="J1975" t="s">
        <v>2528</v>
      </c>
    </row>
    <row r="1976" spans="1:10" x14ac:dyDescent="0.25">
      <c r="A1976" t="s">
        <v>1975</v>
      </c>
      <c r="B1976">
        <v>19276</v>
      </c>
      <c r="C1976" t="s">
        <v>1974</v>
      </c>
      <c r="D1976" s="23">
        <v>44104</v>
      </c>
      <c r="E1976" s="23">
        <v>44104</v>
      </c>
      <c r="F1976" s="23">
        <v>45199</v>
      </c>
      <c r="G1976" s="23">
        <v>44120</v>
      </c>
      <c r="H1976" t="s">
        <v>2526</v>
      </c>
      <c r="I1976" t="s">
        <v>3348</v>
      </c>
      <c r="J1976" t="s">
        <v>2528</v>
      </c>
    </row>
    <row r="1977" spans="1:10" x14ac:dyDescent="0.25">
      <c r="A1977" t="s">
        <v>1975</v>
      </c>
      <c r="B1977">
        <v>20480</v>
      </c>
      <c r="C1977" t="s">
        <v>1974</v>
      </c>
      <c r="D1977" s="23">
        <v>45502</v>
      </c>
      <c r="E1977" s="23">
        <v>45503</v>
      </c>
      <c r="F1977" s="23">
        <v>46598</v>
      </c>
      <c r="G1977" s="23">
        <v>45560</v>
      </c>
      <c r="H1977" t="s">
        <v>2526</v>
      </c>
      <c r="I1977" t="s">
        <v>4819</v>
      </c>
      <c r="J1977" t="s">
        <v>2528</v>
      </c>
    </row>
    <row r="1978" spans="1:10" x14ac:dyDescent="0.25">
      <c r="A1978" t="s">
        <v>1976</v>
      </c>
      <c r="B1978">
        <v>19440</v>
      </c>
      <c r="C1978" t="s">
        <v>1977</v>
      </c>
      <c r="D1978" s="23">
        <v>44177</v>
      </c>
      <c r="E1978" s="23">
        <v>44348</v>
      </c>
      <c r="F1978" s="23">
        <v>46173</v>
      </c>
      <c r="G1978" s="23">
        <v>44344</v>
      </c>
      <c r="H1978" t="s">
        <v>2526</v>
      </c>
      <c r="I1978" t="s">
        <v>4820</v>
      </c>
      <c r="J1978" t="s">
        <v>2528</v>
      </c>
    </row>
    <row r="1979" spans="1:10" x14ac:dyDescent="0.25">
      <c r="A1979" t="s">
        <v>1976</v>
      </c>
      <c r="B1979">
        <v>20349</v>
      </c>
      <c r="C1979" t="s">
        <v>4821</v>
      </c>
      <c r="D1979" s="23">
        <v>45197</v>
      </c>
      <c r="E1979" s="23">
        <v>45108</v>
      </c>
      <c r="F1979" s="23">
        <v>46173</v>
      </c>
      <c r="G1979" s="23">
        <v>45449</v>
      </c>
      <c r="H1979" t="s">
        <v>2526</v>
      </c>
      <c r="I1979" t="s">
        <v>2642</v>
      </c>
      <c r="J1979" t="s">
        <v>2533</v>
      </c>
    </row>
    <row r="1980" spans="1:10" x14ac:dyDescent="0.25">
      <c r="A1980" t="s">
        <v>1976</v>
      </c>
      <c r="B1980">
        <v>20751</v>
      </c>
      <c r="C1980" t="s">
        <v>4821</v>
      </c>
      <c r="D1980" s="23">
        <v>45685</v>
      </c>
      <c r="E1980" s="23">
        <v>45809</v>
      </c>
      <c r="F1980" s="23">
        <v>46173</v>
      </c>
      <c r="G1980" s="23">
        <v>45839</v>
      </c>
      <c r="H1980" t="s">
        <v>2526</v>
      </c>
      <c r="I1980" t="s">
        <v>2642</v>
      </c>
      <c r="J1980" t="s">
        <v>2533</v>
      </c>
    </row>
    <row r="1981" spans="1:10" x14ac:dyDescent="0.25">
      <c r="A1981" t="s">
        <v>1976</v>
      </c>
      <c r="B1981">
        <v>20752</v>
      </c>
      <c r="C1981" t="s">
        <v>4822</v>
      </c>
      <c r="D1981" s="23">
        <v>45685</v>
      </c>
      <c r="E1981" s="23">
        <v>45685</v>
      </c>
      <c r="F1981" s="23">
        <v>46173</v>
      </c>
      <c r="G1981" s="23">
        <v>45839</v>
      </c>
      <c r="H1981" t="s">
        <v>2526</v>
      </c>
      <c r="I1981" t="s">
        <v>2642</v>
      </c>
      <c r="J1981" t="s">
        <v>2528</v>
      </c>
    </row>
    <row r="1982" spans="1:10" x14ac:dyDescent="0.25">
      <c r="A1982" t="s">
        <v>1978</v>
      </c>
      <c r="B1982">
        <v>19578</v>
      </c>
      <c r="C1982" t="s">
        <v>1979</v>
      </c>
      <c r="D1982" s="23">
        <v>44470</v>
      </c>
      <c r="E1982" s="23">
        <v>44470</v>
      </c>
      <c r="F1982" s="23">
        <v>45565</v>
      </c>
      <c r="G1982" s="23">
        <v>44511</v>
      </c>
      <c r="H1982" t="s">
        <v>2526</v>
      </c>
      <c r="I1982" t="s">
        <v>3101</v>
      </c>
      <c r="J1982" t="s">
        <v>2528</v>
      </c>
    </row>
    <row r="1983" spans="1:10" x14ac:dyDescent="0.25">
      <c r="A1983" t="s">
        <v>1980</v>
      </c>
      <c r="B1983">
        <v>19853</v>
      </c>
      <c r="C1983" t="s">
        <v>1974</v>
      </c>
      <c r="D1983" s="23">
        <v>44824</v>
      </c>
      <c r="E1983" s="23">
        <v>44824</v>
      </c>
      <c r="F1983" s="23">
        <v>45919</v>
      </c>
      <c r="G1983" s="23">
        <v>44844</v>
      </c>
      <c r="H1983" t="s">
        <v>2526</v>
      </c>
      <c r="I1983" t="s">
        <v>4823</v>
      </c>
      <c r="J1983" t="s">
        <v>2528</v>
      </c>
    </row>
    <row r="1984" spans="1:10" x14ac:dyDescent="0.25">
      <c r="A1984" t="s">
        <v>1982</v>
      </c>
      <c r="B1984">
        <v>20069</v>
      </c>
      <c r="C1984" t="s">
        <v>1974</v>
      </c>
      <c r="D1984" s="23">
        <v>45096</v>
      </c>
      <c r="E1984" s="23">
        <v>45096</v>
      </c>
      <c r="F1984" s="23">
        <v>46387</v>
      </c>
      <c r="G1984" s="23">
        <v>45112</v>
      </c>
      <c r="H1984" t="s">
        <v>2526</v>
      </c>
      <c r="I1984" t="s">
        <v>4824</v>
      </c>
      <c r="J1984" t="s">
        <v>2528</v>
      </c>
    </row>
    <row r="1985" spans="1:10" x14ac:dyDescent="0.25">
      <c r="A1985" t="s">
        <v>1982</v>
      </c>
      <c r="B1985">
        <v>20945</v>
      </c>
      <c r="C1985" t="s">
        <v>9949</v>
      </c>
      <c r="D1985" s="23">
        <v>46050</v>
      </c>
      <c r="E1985" s="23">
        <v>46050</v>
      </c>
      <c r="G1985" s="23">
        <v>46056</v>
      </c>
      <c r="H1985" t="s">
        <v>2526</v>
      </c>
      <c r="I1985" t="s">
        <v>4824</v>
      </c>
      <c r="J1985" t="s">
        <v>2533</v>
      </c>
    </row>
    <row r="1986" spans="1:10" x14ac:dyDescent="0.25">
      <c r="A1986" t="s">
        <v>1984</v>
      </c>
      <c r="B1986">
        <v>19709</v>
      </c>
      <c r="C1986" t="s">
        <v>1985</v>
      </c>
      <c r="D1986" s="23">
        <v>44543</v>
      </c>
      <c r="E1986" s="23">
        <v>44562</v>
      </c>
      <c r="F1986" s="23">
        <v>45657</v>
      </c>
      <c r="G1986" s="23">
        <v>44645</v>
      </c>
      <c r="H1986" t="s">
        <v>2526</v>
      </c>
      <c r="I1986" t="s">
        <v>2555</v>
      </c>
      <c r="J1986" t="s">
        <v>2528</v>
      </c>
    </row>
    <row r="1987" spans="1:10" x14ac:dyDescent="0.25">
      <c r="A1987" t="s">
        <v>1984</v>
      </c>
      <c r="B1987">
        <v>20801</v>
      </c>
      <c r="C1987" t="s">
        <v>1985</v>
      </c>
      <c r="D1987" s="23">
        <v>45839</v>
      </c>
      <c r="E1987" s="23">
        <v>45870</v>
      </c>
      <c r="F1987" s="23">
        <v>46934</v>
      </c>
      <c r="G1987" s="23">
        <v>45867</v>
      </c>
      <c r="H1987" t="s">
        <v>2526</v>
      </c>
      <c r="I1987" t="s">
        <v>2556</v>
      </c>
      <c r="J1987" t="s">
        <v>2528</v>
      </c>
    </row>
    <row r="1988" spans="1:10" x14ac:dyDescent="0.25">
      <c r="A1988" t="s">
        <v>1984</v>
      </c>
      <c r="B1988">
        <v>20871</v>
      </c>
      <c r="C1988" t="s">
        <v>4825</v>
      </c>
      <c r="D1988" s="23">
        <v>45960</v>
      </c>
      <c r="E1988" s="23">
        <v>45962</v>
      </c>
      <c r="F1988" s="23">
        <v>46934</v>
      </c>
      <c r="G1988" s="23">
        <v>45961</v>
      </c>
      <c r="H1988" t="s">
        <v>2526</v>
      </c>
      <c r="I1988" t="s">
        <v>4826</v>
      </c>
      <c r="J1988" t="s">
        <v>2533</v>
      </c>
    </row>
    <row r="1989" spans="1:10" x14ac:dyDescent="0.25">
      <c r="A1989" t="s">
        <v>1986</v>
      </c>
      <c r="B1989">
        <v>19964</v>
      </c>
      <c r="C1989" t="s">
        <v>1987</v>
      </c>
      <c r="D1989" s="23">
        <v>44868</v>
      </c>
      <c r="E1989" s="23">
        <v>44868</v>
      </c>
      <c r="F1989" s="23">
        <v>45963</v>
      </c>
      <c r="G1989" s="23">
        <v>44981</v>
      </c>
      <c r="H1989" t="s">
        <v>2526</v>
      </c>
      <c r="I1989" t="s">
        <v>4827</v>
      </c>
      <c r="J1989" t="s">
        <v>2528</v>
      </c>
    </row>
    <row r="1990" spans="1:10" x14ac:dyDescent="0.25">
      <c r="A1990" t="s">
        <v>1986</v>
      </c>
      <c r="B1990">
        <v>20291</v>
      </c>
      <c r="C1990" t="s">
        <v>4828</v>
      </c>
      <c r="D1990" s="23">
        <v>45390</v>
      </c>
      <c r="G1990" s="23">
        <v>45405</v>
      </c>
      <c r="H1990" t="s">
        <v>2526</v>
      </c>
      <c r="I1990" t="s">
        <v>4829</v>
      </c>
      <c r="J1990" t="s">
        <v>2533</v>
      </c>
    </row>
    <row r="1991" spans="1:10" x14ac:dyDescent="0.25">
      <c r="A1991" t="s">
        <v>4830</v>
      </c>
      <c r="B1991">
        <v>8193</v>
      </c>
      <c r="C1991" t="s">
        <v>4831</v>
      </c>
      <c r="D1991" s="23">
        <v>38286</v>
      </c>
      <c r="E1991" s="23">
        <v>38292</v>
      </c>
      <c r="F1991" s="23">
        <v>39752</v>
      </c>
      <c r="I1991" t="s">
        <v>4832</v>
      </c>
      <c r="J1991" t="s">
        <v>2528</v>
      </c>
    </row>
    <row r="1992" spans="1:10" x14ac:dyDescent="0.25">
      <c r="A1992" t="s">
        <v>4830</v>
      </c>
      <c r="B1992">
        <v>9213</v>
      </c>
      <c r="C1992" t="s">
        <v>4833</v>
      </c>
      <c r="D1992" s="23">
        <v>39421</v>
      </c>
      <c r="G1992" s="23">
        <v>39490</v>
      </c>
      <c r="H1992" t="s">
        <v>2526</v>
      </c>
      <c r="I1992" t="s">
        <v>4834</v>
      </c>
      <c r="J1992" t="s">
        <v>3032</v>
      </c>
    </row>
    <row r="1993" spans="1:10" x14ac:dyDescent="0.25">
      <c r="A1993" t="s">
        <v>4830</v>
      </c>
      <c r="B1993">
        <v>9214</v>
      </c>
      <c r="C1993" t="s">
        <v>4835</v>
      </c>
      <c r="D1993" s="23">
        <v>39273</v>
      </c>
      <c r="E1993" s="23">
        <v>39022</v>
      </c>
      <c r="F1993" s="23">
        <v>39752</v>
      </c>
      <c r="G1993" s="23">
        <v>39490</v>
      </c>
      <c r="H1993" t="s">
        <v>2526</v>
      </c>
      <c r="I1993" t="s">
        <v>4834</v>
      </c>
      <c r="J1993" t="s">
        <v>2677</v>
      </c>
    </row>
    <row r="1994" spans="1:10" x14ac:dyDescent="0.25">
      <c r="A1994" t="s">
        <v>4830</v>
      </c>
      <c r="B1994">
        <v>9852</v>
      </c>
      <c r="C1994" t="s">
        <v>4836</v>
      </c>
      <c r="D1994" s="23">
        <v>39932</v>
      </c>
      <c r="E1994" s="23">
        <v>39965</v>
      </c>
      <c r="F1994" s="23">
        <v>41060</v>
      </c>
      <c r="G1994" s="23">
        <v>39951</v>
      </c>
      <c r="H1994" t="s">
        <v>2526</v>
      </c>
      <c r="I1994" t="s">
        <v>2765</v>
      </c>
      <c r="J1994" t="s">
        <v>2528</v>
      </c>
    </row>
    <row r="1995" spans="1:10" x14ac:dyDescent="0.25">
      <c r="A1995" t="s">
        <v>1990</v>
      </c>
      <c r="B1995">
        <v>14533</v>
      </c>
      <c r="C1995" t="s">
        <v>4837</v>
      </c>
      <c r="D1995" s="23">
        <v>40899</v>
      </c>
      <c r="E1995" s="23">
        <v>40909</v>
      </c>
      <c r="F1995" s="23">
        <v>42004</v>
      </c>
      <c r="G1995" s="23">
        <v>40906</v>
      </c>
      <c r="H1995" t="s">
        <v>2526</v>
      </c>
      <c r="I1995" t="s">
        <v>4838</v>
      </c>
      <c r="J1995" t="s">
        <v>2528</v>
      </c>
    </row>
    <row r="1996" spans="1:10" x14ac:dyDescent="0.25">
      <c r="A1996" t="s">
        <v>1993</v>
      </c>
      <c r="B1996">
        <v>15303</v>
      </c>
      <c r="C1996" t="s">
        <v>4839</v>
      </c>
      <c r="D1996" s="23">
        <v>41655</v>
      </c>
      <c r="E1996" s="23">
        <v>41640</v>
      </c>
      <c r="F1996" s="23">
        <v>43830</v>
      </c>
      <c r="G1996" s="23">
        <v>41726</v>
      </c>
      <c r="H1996" t="s">
        <v>2526</v>
      </c>
      <c r="I1996" t="s">
        <v>4840</v>
      </c>
      <c r="J1996" t="s">
        <v>2528</v>
      </c>
    </row>
    <row r="1997" spans="1:10" x14ac:dyDescent="0.25">
      <c r="A1997" t="s">
        <v>1993</v>
      </c>
      <c r="B1997">
        <v>15318</v>
      </c>
      <c r="C1997" t="s">
        <v>4841</v>
      </c>
      <c r="D1997" s="23">
        <v>41624</v>
      </c>
      <c r="G1997" s="23">
        <v>41738</v>
      </c>
      <c r="H1997" t="s">
        <v>2526</v>
      </c>
      <c r="I1997" t="s">
        <v>4840</v>
      </c>
      <c r="J1997" t="s">
        <v>3032</v>
      </c>
    </row>
    <row r="1998" spans="1:10" x14ac:dyDescent="0.25">
      <c r="A1998" t="s">
        <v>1997</v>
      </c>
      <c r="B1998">
        <v>15347</v>
      </c>
      <c r="C1998" t="s">
        <v>4842</v>
      </c>
      <c r="D1998" s="23">
        <v>41787</v>
      </c>
      <c r="E1998" s="23">
        <v>41791</v>
      </c>
      <c r="F1998" s="23">
        <v>42886</v>
      </c>
      <c r="G1998" s="23">
        <v>41793</v>
      </c>
      <c r="H1998" t="s">
        <v>2526</v>
      </c>
      <c r="I1998" t="s">
        <v>4843</v>
      </c>
      <c r="J1998" t="s">
        <v>2528</v>
      </c>
    </row>
    <row r="1999" spans="1:10" x14ac:dyDescent="0.25">
      <c r="A1999" t="s">
        <v>2001</v>
      </c>
      <c r="B1999">
        <v>9262</v>
      </c>
      <c r="C1999" t="s">
        <v>2002</v>
      </c>
      <c r="D1999" s="23">
        <v>39546</v>
      </c>
      <c r="E1999" s="23">
        <v>39083</v>
      </c>
      <c r="F1999" s="23">
        <v>40543</v>
      </c>
      <c r="G1999" s="23">
        <v>39548</v>
      </c>
      <c r="H1999" t="s">
        <v>2526</v>
      </c>
      <c r="I1999" t="s">
        <v>3036</v>
      </c>
      <c r="J1999" t="s">
        <v>2528</v>
      </c>
    </row>
    <row r="2000" spans="1:10" x14ac:dyDescent="0.25">
      <c r="A2000" t="s">
        <v>2001</v>
      </c>
      <c r="B2000">
        <v>19008</v>
      </c>
      <c r="C2000" t="s">
        <v>4844</v>
      </c>
      <c r="D2000" s="23">
        <v>43662</v>
      </c>
      <c r="E2000" s="23">
        <v>43647</v>
      </c>
      <c r="F2000" s="23">
        <v>44377</v>
      </c>
      <c r="G2000" s="23">
        <v>43677</v>
      </c>
      <c r="H2000" t="s">
        <v>2526</v>
      </c>
      <c r="I2000" t="s">
        <v>3086</v>
      </c>
      <c r="J2000" t="s">
        <v>2528</v>
      </c>
    </row>
    <row r="2001" spans="1:10" x14ac:dyDescent="0.25">
      <c r="A2001" t="s">
        <v>4845</v>
      </c>
      <c r="B2001">
        <v>13679</v>
      </c>
      <c r="C2001" t="s">
        <v>4846</v>
      </c>
      <c r="D2001" s="23">
        <v>40571</v>
      </c>
      <c r="E2001" s="23">
        <v>40604</v>
      </c>
      <c r="F2001" s="23">
        <v>41699</v>
      </c>
      <c r="G2001" s="23">
        <v>40739</v>
      </c>
      <c r="H2001" t="s">
        <v>2526</v>
      </c>
      <c r="I2001" t="s">
        <v>3038</v>
      </c>
      <c r="J2001" t="s">
        <v>2528</v>
      </c>
    </row>
    <row r="2002" spans="1:10" x14ac:dyDescent="0.25">
      <c r="A2002" t="s">
        <v>4847</v>
      </c>
      <c r="B2002">
        <v>14564</v>
      </c>
      <c r="C2002" t="s">
        <v>4846</v>
      </c>
      <c r="D2002" s="23">
        <v>40899</v>
      </c>
      <c r="E2002" s="23">
        <v>40909</v>
      </c>
      <c r="F2002" s="23">
        <v>42369</v>
      </c>
      <c r="G2002" s="23">
        <v>40906</v>
      </c>
      <c r="H2002" t="s">
        <v>2526</v>
      </c>
      <c r="I2002" t="s">
        <v>4848</v>
      </c>
      <c r="J2002" t="s">
        <v>2528</v>
      </c>
    </row>
    <row r="2003" spans="1:10" x14ac:dyDescent="0.25">
      <c r="A2003" t="s">
        <v>2027</v>
      </c>
      <c r="B2003">
        <v>18227</v>
      </c>
      <c r="C2003" t="s">
        <v>2028</v>
      </c>
      <c r="D2003" s="23">
        <v>43088</v>
      </c>
      <c r="E2003" s="23">
        <v>43101</v>
      </c>
      <c r="F2003" s="23">
        <v>44196</v>
      </c>
      <c r="G2003" s="23">
        <v>43118</v>
      </c>
      <c r="H2003" t="s">
        <v>2526</v>
      </c>
      <c r="I2003" t="s">
        <v>4874</v>
      </c>
      <c r="J2003" t="s">
        <v>2528</v>
      </c>
    </row>
    <row r="2004" spans="1:10" x14ac:dyDescent="0.25">
      <c r="A2004" t="s">
        <v>2027</v>
      </c>
      <c r="B2004">
        <v>18866</v>
      </c>
      <c r="C2004" t="s">
        <v>4875</v>
      </c>
      <c r="D2004" s="23">
        <v>43607</v>
      </c>
      <c r="G2004" s="23">
        <v>43623</v>
      </c>
      <c r="H2004" t="s">
        <v>2526</v>
      </c>
      <c r="I2004" t="s">
        <v>4876</v>
      </c>
      <c r="J2004" t="s">
        <v>2533</v>
      </c>
    </row>
    <row r="2005" spans="1:10" x14ac:dyDescent="0.25">
      <c r="A2005" t="s">
        <v>2027</v>
      </c>
      <c r="B2005">
        <v>19344</v>
      </c>
      <c r="C2005" t="s">
        <v>2028</v>
      </c>
      <c r="D2005" s="23">
        <v>44208</v>
      </c>
      <c r="E2005" s="23">
        <v>44197</v>
      </c>
      <c r="F2005" s="23">
        <v>44965</v>
      </c>
      <c r="G2005" s="23">
        <v>44232</v>
      </c>
      <c r="H2005" t="s">
        <v>2526</v>
      </c>
      <c r="I2005" t="s">
        <v>4877</v>
      </c>
      <c r="J2005" t="s">
        <v>2528</v>
      </c>
    </row>
    <row r="2006" spans="1:10" x14ac:dyDescent="0.25">
      <c r="A2006" t="s">
        <v>2027</v>
      </c>
      <c r="B2006">
        <v>20255</v>
      </c>
      <c r="C2006" t="s">
        <v>2028</v>
      </c>
      <c r="D2006" s="23">
        <v>45349</v>
      </c>
      <c r="E2006" s="23">
        <v>45352</v>
      </c>
      <c r="F2006" s="23">
        <v>46446</v>
      </c>
      <c r="G2006" s="23">
        <v>45372</v>
      </c>
      <c r="H2006" t="s">
        <v>2526</v>
      </c>
      <c r="I2006" t="s">
        <v>4878</v>
      </c>
      <c r="J2006" t="s">
        <v>2528</v>
      </c>
    </row>
    <row r="2007" spans="1:10" x14ac:dyDescent="0.25">
      <c r="A2007" t="s">
        <v>2031</v>
      </c>
      <c r="B2007">
        <v>19164</v>
      </c>
      <c r="C2007" t="s">
        <v>2032</v>
      </c>
      <c r="D2007" s="23">
        <v>43881</v>
      </c>
      <c r="E2007" s="23">
        <v>43862</v>
      </c>
      <c r="F2007" s="23">
        <v>44958</v>
      </c>
      <c r="G2007" s="23">
        <v>43882</v>
      </c>
      <c r="H2007" t="s">
        <v>2526</v>
      </c>
      <c r="I2007" t="s">
        <v>2881</v>
      </c>
      <c r="J2007" t="s">
        <v>2528</v>
      </c>
    </row>
    <row r="2008" spans="1:10" x14ac:dyDescent="0.25">
      <c r="A2008" t="s">
        <v>2033</v>
      </c>
      <c r="B2008">
        <v>19745</v>
      </c>
      <c r="C2008" t="s">
        <v>2034</v>
      </c>
      <c r="D2008" s="23">
        <v>44377</v>
      </c>
      <c r="E2008" s="23">
        <v>44136</v>
      </c>
      <c r="F2008" s="23">
        <v>45230</v>
      </c>
      <c r="G2008" s="23">
        <v>44693</v>
      </c>
      <c r="H2008" t="s">
        <v>2526</v>
      </c>
      <c r="I2008" t="s">
        <v>3689</v>
      </c>
      <c r="J2008" t="s">
        <v>2528</v>
      </c>
    </row>
    <row r="2009" spans="1:10" x14ac:dyDescent="0.25">
      <c r="A2009" t="s">
        <v>2035</v>
      </c>
      <c r="B2009">
        <v>20373</v>
      </c>
      <c r="C2009" t="s">
        <v>2036</v>
      </c>
      <c r="D2009" s="23">
        <v>45457</v>
      </c>
      <c r="E2009" s="23">
        <v>45474</v>
      </c>
      <c r="F2009" s="23">
        <v>46196</v>
      </c>
      <c r="G2009" s="23">
        <v>45477</v>
      </c>
      <c r="H2009" t="s">
        <v>2526</v>
      </c>
      <c r="I2009" t="s">
        <v>4879</v>
      </c>
      <c r="J2009" t="s">
        <v>2528</v>
      </c>
    </row>
    <row r="2010" spans="1:10" x14ac:dyDescent="0.25">
      <c r="A2010" t="s">
        <v>2038</v>
      </c>
      <c r="B2010">
        <v>18088</v>
      </c>
      <c r="C2010" t="s">
        <v>4880</v>
      </c>
      <c r="D2010" s="23">
        <v>42885</v>
      </c>
      <c r="E2010" s="23">
        <v>42856</v>
      </c>
      <c r="F2010" s="23">
        <v>44316</v>
      </c>
      <c r="G2010" s="23">
        <v>42894</v>
      </c>
      <c r="H2010" t="s">
        <v>2526</v>
      </c>
      <c r="I2010" t="s">
        <v>4881</v>
      </c>
      <c r="J2010" t="s">
        <v>2528</v>
      </c>
    </row>
    <row r="2011" spans="1:10" x14ac:dyDescent="0.25">
      <c r="A2011" t="s">
        <v>2041</v>
      </c>
      <c r="B2011">
        <v>18034</v>
      </c>
      <c r="C2011" t="s">
        <v>2042</v>
      </c>
      <c r="D2011" s="23">
        <v>42872</v>
      </c>
      <c r="E2011" s="23">
        <v>42887</v>
      </c>
      <c r="F2011" s="23">
        <v>43982</v>
      </c>
      <c r="G2011" s="23">
        <v>42881</v>
      </c>
      <c r="H2011" t="s">
        <v>2526</v>
      </c>
      <c r="I2011" t="s">
        <v>4882</v>
      </c>
      <c r="J2011" t="s">
        <v>2528</v>
      </c>
    </row>
    <row r="2012" spans="1:10" x14ac:dyDescent="0.25">
      <c r="A2012" t="s">
        <v>2041</v>
      </c>
      <c r="B2012">
        <v>19201</v>
      </c>
      <c r="C2012" t="s">
        <v>2042</v>
      </c>
      <c r="D2012" s="23">
        <v>43955</v>
      </c>
      <c r="E2012" s="23">
        <v>43955</v>
      </c>
      <c r="F2012" s="23">
        <v>45046</v>
      </c>
      <c r="G2012" s="23">
        <v>43955</v>
      </c>
      <c r="H2012" t="s">
        <v>2526</v>
      </c>
      <c r="I2012" t="s">
        <v>4883</v>
      </c>
      <c r="J2012" t="s">
        <v>2528</v>
      </c>
    </row>
    <row r="2013" spans="1:10" x14ac:dyDescent="0.25">
      <c r="A2013" t="s">
        <v>2041</v>
      </c>
      <c r="B2013">
        <v>20021</v>
      </c>
      <c r="C2013" t="s">
        <v>4884</v>
      </c>
      <c r="D2013" s="23">
        <v>45050</v>
      </c>
      <c r="E2013" s="23">
        <v>45050</v>
      </c>
      <c r="F2013" s="23">
        <v>46142</v>
      </c>
      <c r="G2013" s="23">
        <v>45057</v>
      </c>
      <c r="H2013" t="s">
        <v>2526</v>
      </c>
      <c r="I2013" t="s">
        <v>4885</v>
      </c>
      <c r="J2013" t="s">
        <v>2528</v>
      </c>
    </row>
    <row r="2014" spans="1:10" x14ac:dyDescent="0.25">
      <c r="A2014" t="s">
        <v>2044</v>
      </c>
      <c r="B2014">
        <v>14947</v>
      </c>
      <c r="C2014" t="s">
        <v>4886</v>
      </c>
      <c r="D2014" s="23">
        <v>41366</v>
      </c>
      <c r="E2014" s="23">
        <v>41366</v>
      </c>
      <c r="F2014" s="23">
        <v>42369</v>
      </c>
      <c r="G2014" s="23">
        <v>41388</v>
      </c>
      <c r="H2014" t="s">
        <v>2526</v>
      </c>
      <c r="I2014" t="s">
        <v>4887</v>
      </c>
      <c r="J2014" t="s">
        <v>2528</v>
      </c>
    </row>
    <row r="2015" spans="1:10" x14ac:dyDescent="0.25">
      <c r="A2015" t="s">
        <v>2044</v>
      </c>
      <c r="B2015">
        <v>15024</v>
      </c>
      <c r="C2015" t="s">
        <v>4888</v>
      </c>
      <c r="D2015" s="23">
        <v>41459</v>
      </c>
      <c r="G2015" s="23">
        <v>41465</v>
      </c>
      <c r="H2015" t="s">
        <v>2526</v>
      </c>
      <c r="I2015" t="s">
        <v>4889</v>
      </c>
      <c r="J2015" t="s">
        <v>3032</v>
      </c>
    </row>
    <row r="2016" spans="1:10" x14ac:dyDescent="0.25">
      <c r="A2016" t="s">
        <v>2044</v>
      </c>
      <c r="B2016">
        <v>17098</v>
      </c>
      <c r="C2016" t="s">
        <v>4890</v>
      </c>
      <c r="D2016" s="23">
        <v>42355</v>
      </c>
      <c r="E2016" s="23">
        <v>42370</v>
      </c>
      <c r="F2016" s="23">
        <v>43465</v>
      </c>
      <c r="G2016" s="23">
        <v>42362</v>
      </c>
      <c r="H2016" t="s">
        <v>2526</v>
      </c>
      <c r="I2016" t="s">
        <v>4891</v>
      </c>
      <c r="J2016" t="s">
        <v>2528</v>
      </c>
    </row>
    <row r="2017" spans="1:10" x14ac:dyDescent="0.25">
      <c r="A2017" t="s">
        <v>2044</v>
      </c>
      <c r="B2017">
        <v>18755</v>
      </c>
      <c r="C2017" t="s">
        <v>4892</v>
      </c>
      <c r="D2017" s="23">
        <v>43487</v>
      </c>
      <c r="E2017" s="23">
        <v>43466</v>
      </c>
      <c r="F2017" s="23">
        <v>44561</v>
      </c>
      <c r="G2017" s="23">
        <v>43510</v>
      </c>
      <c r="H2017" t="s">
        <v>2526</v>
      </c>
      <c r="I2017" t="s">
        <v>4893</v>
      </c>
      <c r="J2017" t="s">
        <v>2528</v>
      </c>
    </row>
    <row r="2018" spans="1:10" x14ac:dyDescent="0.25">
      <c r="A2018" t="s">
        <v>2044</v>
      </c>
      <c r="B2018">
        <v>19989</v>
      </c>
      <c r="C2018" t="s">
        <v>4894</v>
      </c>
      <c r="D2018" s="23">
        <v>44963</v>
      </c>
      <c r="E2018" s="23">
        <v>44963</v>
      </c>
      <c r="G2018" s="23">
        <v>45013</v>
      </c>
      <c r="H2018" t="s">
        <v>2526</v>
      </c>
      <c r="I2018" t="s">
        <v>3608</v>
      </c>
      <c r="J2018" t="s">
        <v>2533</v>
      </c>
    </row>
    <row r="2019" spans="1:10" x14ac:dyDescent="0.25">
      <c r="A2019" t="s">
        <v>2044</v>
      </c>
      <c r="B2019">
        <v>20013</v>
      </c>
      <c r="C2019" t="s">
        <v>2045</v>
      </c>
      <c r="D2019" s="23">
        <v>45034</v>
      </c>
      <c r="E2019" s="23">
        <v>45047</v>
      </c>
      <c r="F2019" s="23">
        <v>46387</v>
      </c>
      <c r="G2019" s="23">
        <v>45042</v>
      </c>
      <c r="H2019" t="s">
        <v>2526</v>
      </c>
      <c r="I2019" t="s">
        <v>3608</v>
      </c>
      <c r="J2019" t="s">
        <v>2528</v>
      </c>
    </row>
    <row r="2020" spans="1:10" x14ac:dyDescent="0.25">
      <c r="A2020" t="s">
        <v>4895</v>
      </c>
      <c r="B2020">
        <v>16459</v>
      </c>
      <c r="C2020" t="s">
        <v>4896</v>
      </c>
      <c r="D2020" s="23">
        <v>41983</v>
      </c>
      <c r="E2020" s="23">
        <v>41944</v>
      </c>
      <c r="F2020" s="23">
        <v>43100</v>
      </c>
      <c r="G2020" s="23">
        <v>42037</v>
      </c>
      <c r="H2020" t="s">
        <v>2526</v>
      </c>
      <c r="I2020" t="s">
        <v>4364</v>
      </c>
      <c r="J2020" t="s">
        <v>2528</v>
      </c>
    </row>
    <row r="2021" spans="1:10" x14ac:dyDescent="0.25">
      <c r="A2021" t="s">
        <v>4897</v>
      </c>
      <c r="B2021">
        <v>17311</v>
      </c>
      <c r="C2021" t="s">
        <v>4896</v>
      </c>
      <c r="D2021" s="23">
        <v>42451</v>
      </c>
      <c r="E2021" s="23">
        <v>42451</v>
      </c>
      <c r="F2021" s="23">
        <v>43545</v>
      </c>
      <c r="G2021" s="23">
        <v>42468</v>
      </c>
      <c r="H2021" t="s">
        <v>2526</v>
      </c>
      <c r="I2021" t="s">
        <v>2582</v>
      </c>
      <c r="J2021" t="s">
        <v>2528</v>
      </c>
    </row>
    <row r="2022" spans="1:10" x14ac:dyDescent="0.25">
      <c r="A2022" t="s">
        <v>2046</v>
      </c>
      <c r="B2022">
        <v>17337</v>
      </c>
      <c r="C2022" t="s">
        <v>4896</v>
      </c>
      <c r="D2022" s="23">
        <v>42473</v>
      </c>
      <c r="E2022" s="23">
        <v>42473</v>
      </c>
      <c r="F2022" s="23">
        <v>44196</v>
      </c>
      <c r="G2022" s="23">
        <v>42481</v>
      </c>
      <c r="H2022" t="s">
        <v>2526</v>
      </c>
      <c r="I2022" t="s">
        <v>2840</v>
      </c>
      <c r="J2022" t="s">
        <v>2528</v>
      </c>
    </row>
    <row r="2023" spans="1:10" x14ac:dyDescent="0.25">
      <c r="A2023" t="s">
        <v>4898</v>
      </c>
      <c r="B2023">
        <v>17523</v>
      </c>
      <c r="C2023" t="s">
        <v>4899</v>
      </c>
      <c r="D2023" s="23">
        <v>42614</v>
      </c>
      <c r="E2023" s="23">
        <v>42614</v>
      </c>
      <c r="F2023" s="23">
        <v>43709</v>
      </c>
      <c r="G2023" s="23">
        <v>42640</v>
      </c>
      <c r="H2023" t="s">
        <v>2526</v>
      </c>
      <c r="I2023" t="s">
        <v>4900</v>
      </c>
      <c r="J2023" t="s">
        <v>2528</v>
      </c>
    </row>
    <row r="2024" spans="1:10" x14ac:dyDescent="0.25">
      <c r="A2024" t="s">
        <v>4898</v>
      </c>
      <c r="B2024">
        <v>17569</v>
      </c>
      <c r="C2024" t="s">
        <v>4901</v>
      </c>
      <c r="D2024" s="23">
        <v>42638</v>
      </c>
      <c r="G2024" s="23">
        <v>42670</v>
      </c>
      <c r="H2024" t="s">
        <v>2526</v>
      </c>
      <c r="I2024" t="s">
        <v>4900</v>
      </c>
      <c r="J2024" t="s">
        <v>2533</v>
      </c>
    </row>
    <row r="2025" spans="1:10" x14ac:dyDescent="0.25">
      <c r="A2025" t="s">
        <v>4898</v>
      </c>
      <c r="B2025">
        <v>18285</v>
      </c>
      <c r="C2025" t="s">
        <v>4901</v>
      </c>
      <c r="D2025" s="23">
        <v>43103</v>
      </c>
      <c r="E2025" s="23">
        <v>43101</v>
      </c>
      <c r="G2025" s="23">
        <v>43147</v>
      </c>
      <c r="H2025" t="s">
        <v>2526</v>
      </c>
      <c r="I2025" t="s">
        <v>4902</v>
      </c>
      <c r="J2025" t="s">
        <v>2875</v>
      </c>
    </row>
    <row r="2026" spans="1:10" x14ac:dyDescent="0.25">
      <c r="A2026" t="s">
        <v>4898</v>
      </c>
      <c r="B2026">
        <v>19194</v>
      </c>
      <c r="C2026" t="s">
        <v>4903</v>
      </c>
      <c r="D2026" s="23">
        <v>43922</v>
      </c>
      <c r="E2026" s="23">
        <v>43922</v>
      </c>
      <c r="F2026" s="23">
        <v>45017</v>
      </c>
      <c r="G2026" s="23">
        <v>43928</v>
      </c>
      <c r="H2026" t="s">
        <v>2526</v>
      </c>
      <c r="I2026" t="s">
        <v>2830</v>
      </c>
      <c r="J2026" t="s">
        <v>2528</v>
      </c>
    </row>
    <row r="2027" spans="1:10" x14ac:dyDescent="0.25">
      <c r="A2027" t="s">
        <v>2048</v>
      </c>
      <c r="B2027">
        <v>17038</v>
      </c>
      <c r="C2027" t="s">
        <v>4904</v>
      </c>
      <c r="D2027" s="23">
        <v>42198</v>
      </c>
      <c r="E2027" s="23">
        <v>42200</v>
      </c>
      <c r="F2027" s="23">
        <v>43295</v>
      </c>
      <c r="G2027" s="23">
        <v>42307</v>
      </c>
      <c r="H2027" t="s">
        <v>2526</v>
      </c>
      <c r="I2027" t="s">
        <v>4905</v>
      </c>
      <c r="J2027" t="s">
        <v>2528</v>
      </c>
    </row>
    <row r="2028" spans="1:10" x14ac:dyDescent="0.25">
      <c r="A2028" t="s">
        <v>2048</v>
      </c>
      <c r="B2028">
        <v>17217</v>
      </c>
      <c r="C2028" t="s">
        <v>4906</v>
      </c>
      <c r="D2028" s="23">
        <v>42366</v>
      </c>
      <c r="G2028" s="23">
        <v>42419</v>
      </c>
      <c r="H2028" t="s">
        <v>2526</v>
      </c>
      <c r="I2028" t="s">
        <v>4907</v>
      </c>
      <c r="J2028" t="s">
        <v>2533</v>
      </c>
    </row>
    <row r="2029" spans="1:10" x14ac:dyDescent="0.25">
      <c r="A2029" t="s">
        <v>2048</v>
      </c>
      <c r="B2029">
        <v>18435</v>
      </c>
      <c r="C2029" t="s">
        <v>4904</v>
      </c>
      <c r="D2029" s="23">
        <v>43248</v>
      </c>
      <c r="E2029" s="23">
        <v>43248</v>
      </c>
      <c r="F2029" s="23">
        <v>44344</v>
      </c>
      <c r="G2029" s="23">
        <v>43259</v>
      </c>
      <c r="H2029" t="s">
        <v>2526</v>
      </c>
      <c r="I2029" t="s">
        <v>3995</v>
      </c>
      <c r="J2029" t="s">
        <v>2528</v>
      </c>
    </row>
    <row r="2030" spans="1:10" x14ac:dyDescent="0.25">
      <c r="A2030" t="s">
        <v>2048</v>
      </c>
      <c r="B2030">
        <v>19756</v>
      </c>
      <c r="C2030" t="s">
        <v>4908</v>
      </c>
      <c r="D2030" s="23">
        <v>44701</v>
      </c>
      <c r="E2030" s="23">
        <v>44652</v>
      </c>
      <c r="F2030" s="23">
        <v>46022</v>
      </c>
      <c r="G2030" s="23">
        <v>44707</v>
      </c>
      <c r="H2030" t="s">
        <v>2526</v>
      </c>
      <c r="I2030" t="s">
        <v>3997</v>
      </c>
      <c r="J2030" t="s">
        <v>2544</v>
      </c>
    </row>
    <row r="2031" spans="1:10" x14ac:dyDescent="0.25">
      <c r="A2031" t="s">
        <v>2048</v>
      </c>
      <c r="B2031">
        <v>20998</v>
      </c>
      <c r="C2031" t="s">
        <v>9977</v>
      </c>
      <c r="D2031" s="23">
        <v>46093</v>
      </c>
      <c r="E2031" s="23">
        <v>46082</v>
      </c>
      <c r="F2031" s="23">
        <v>47178</v>
      </c>
      <c r="G2031" s="23">
        <v>46094</v>
      </c>
      <c r="H2031" t="s">
        <v>2526</v>
      </c>
      <c r="I2031" t="s">
        <v>3997</v>
      </c>
      <c r="J2031" t="s">
        <v>2544</v>
      </c>
    </row>
    <row r="2032" spans="1:10" x14ac:dyDescent="0.25">
      <c r="A2032" t="s">
        <v>2050</v>
      </c>
      <c r="B2032">
        <v>18965</v>
      </c>
      <c r="C2032" t="s">
        <v>2051</v>
      </c>
      <c r="D2032" s="23">
        <v>43671</v>
      </c>
      <c r="E2032" s="23">
        <v>43671</v>
      </c>
      <c r="F2032" s="23">
        <v>44766</v>
      </c>
      <c r="G2032" s="23">
        <v>43672</v>
      </c>
      <c r="H2032" t="s">
        <v>2526</v>
      </c>
      <c r="I2032" t="s">
        <v>2830</v>
      </c>
      <c r="J2032" t="s">
        <v>2528</v>
      </c>
    </row>
    <row r="2033" spans="1:10" x14ac:dyDescent="0.25">
      <c r="A2033" t="s">
        <v>2050</v>
      </c>
      <c r="B2033">
        <v>19291</v>
      </c>
      <c r="C2033" t="s">
        <v>4909</v>
      </c>
      <c r="D2033" s="23">
        <v>44146</v>
      </c>
      <c r="G2033" s="23">
        <v>44155</v>
      </c>
      <c r="H2033" t="s">
        <v>2526</v>
      </c>
      <c r="I2033" t="s">
        <v>2830</v>
      </c>
      <c r="J2033" t="s">
        <v>2533</v>
      </c>
    </row>
    <row r="2034" spans="1:10" x14ac:dyDescent="0.25">
      <c r="A2034" t="s">
        <v>2050</v>
      </c>
      <c r="B2034">
        <v>19538</v>
      </c>
      <c r="C2034" t="s">
        <v>4910</v>
      </c>
      <c r="D2034" s="23">
        <v>44452</v>
      </c>
      <c r="G2034" s="23">
        <v>44466</v>
      </c>
      <c r="H2034" t="s">
        <v>2526</v>
      </c>
      <c r="I2034" t="s">
        <v>2830</v>
      </c>
      <c r="J2034" t="s">
        <v>2533</v>
      </c>
    </row>
    <row r="2035" spans="1:10" x14ac:dyDescent="0.25">
      <c r="A2035" t="s">
        <v>2050</v>
      </c>
      <c r="B2035">
        <v>20016</v>
      </c>
      <c r="C2035" t="s">
        <v>2051</v>
      </c>
      <c r="D2035" s="23">
        <v>45034</v>
      </c>
      <c r="E2035" s="23">
        <v>45034</v>
      </c>
      <c r="F2035" s="23">
        <v>45765</v>
      </c>
      <c r="G2035" s="23">
        <v>45050</v>
      </c>
      <c r="H2035" t="s">
        <v>2526</v>
      </c>
      <c r="I2035" t="s">
        <v>2830</v>
      </c>
      <c r="J2035" t="s">
        <v>2528</v>
      </c>
    </row>
    <row r="2036" spans="1:10" x14ac:dyDescent="0.25">
      <c r="A2036" t="s">
        <v>2050</v>
      </c>
      <c r="B2036">
        <v>20740</v>
      </c>
      <c r="C2036" t="s">
        <v>4911</v>
      </c>
      <c r="D2036" s="23">
        <v>45832</v>
      </c>
      <c r="E2036" s="23">
        <v>45832</v>
      </c>
      <c r="F2036" s="23">
        <v>46928</v>
      </c>
      <c r="G2036" s="23">
        <v>45832</v>
      </c>
      <c r="H2036" t="s">
        <v>2526</v>
      </c>
      <c r="I2036" t="s">
        <v>4912</v>
      </c>
      <c r="J2036" t="s">
        <v>2544</v>
      </c>
    </row>
    <row r="2037" spans="1:10" x14ac:dyDescent="0.25">
      <c r="A2037" t="s">
        <v>2053</v>
      </c>
      <c r="B2037">
        <v>20207</v>
      </c>
      <c r="C2037" t="s">
        <v>2054</v>
      </c>
      <c r="D2037" s="23">
        <v>45315</v>
      </c>
      <c r="E2037" s="23">
        <v>45323</v>
      </c>
      <c r="F2037" s="23">
        <v>46752</v>
      </c>
      <c r="G2037" s="23">
        <v>45318</v>
      </c>
      <c r="H2037" t="s">
        <v>2526</v>
      </c>
      <c r="I2037" t="s">
        <v>2933</v>
      </c>
      <c r="J2037" t="s">
        <v>2528</v>
      </c>
    </row>
    <row r="2038" spans="1:10" x14ac:dyDescent="0.25">
      <c r="A2038" t="s">
        <v>2057</v>
      </c>
      <c r="B2038">
        <v>16646</v>
      </c>
      <c r="C2038" t="s">
        <v>4913</v>
      </c>
      <c r="D2038" s="23">
        <v>39786</v>
      </c>
      <c r="E2038" s="23">
        <v>38718</v>
      </c>
      <c r="F2038" s="23">
        <v>40178</v>
      </c>
      <c r="G2038" s="23">
        <v>42087</v>
      </c>
      <c r="H2038" t="s">
        <v>2657</v>
      </c>
      <c r="I2038" t="s">
        <v>4914</v>
      </c>
      <c r="J2038" t="s">
        <v>2528</v>
      </c>
    </row>
    <row r="2039" spans="1:10" x14ac:dyDescent="0.25">
      <c r="A2039" t="s">
        <v>2057</v>
      </c>
      <c r="B2039">
        <v>16647</v>
      </c>
      <c r="C2039" t="s">
        <v>4915</v>
      </c>
      <c r="D2039" s="23">
        <v>40599</v>
      </c>
      <c r="E2039" s="23">
        <v>40179</v>
      </c>
      <c r="F2039" s="23">
        <v>41274</v>
      </c>
      <c r="G2039" s="23">
        <v>42083</v>
      </c>
      <c r="H2039" t="s">
        <v>2657</v>
      </c>
      <c r="I2039" t="s">
        <v>4916</v>
      </c>
      <c r="J2039" t="s">
        <v>2544</v>
      </c>
    </row>
    <row r="2040" spans="1:10" x14ac:dyDescent="0.25">
      <c r="A2040" t="s">
        <v>2057</v>
      </c>
      <c r="B2040">
        <v>20077</v>
      </c>
      <c r="C2040" t="s">
        <v>4917</v>
      </c>
      <c r="D2040" s="23">
        <v>44587</v>
      </c>
      <c r="E2040" s="23">
        <v>43101</v>
      </c>
      <c r="F2040" s="23">
        <v>44561</v>
      </c>
      <c r="G2040" s="23">
        <v>45135</v>
      </c>
      <c r="H2040" t="s">
        <v>2657</v>
      </c>
      <c r="I2040" t="s">
        <v>4918</v>
      </c>
      <c r="J2040" t="s">
        <v>2544</v>
      </c>
    </row>
    <row r="2041" spans="1:10" x14ac:dyDescent="0.25">
      <c r="A2041" t="s">
        <v>2055</v>
      </c>
      <c r="B2041">
        <v>20317</v>
      </c>
      <c r="C2041" t="s">
        <v>2056</v>
      </c>
      <c r="D2041" s="23">
        <v>45435</v>
      </c>
      <c r="E2041" s="23">
        <v>45435</v>
      </c>
      <c r="F2041" s="23">
        <v>46387</v>
      </c>
      <c r="G2041" s="23">
        <v>45435</v>
      </c>
      <c r="H2041" t="s">
        <v>2526</v>
      </c>
      <c r="I2041" t="s">
        <v>2889</v>
      </c>
      <c r="J2041" t="s">
        <v>2528</v>
      </c>
    </row>
    <row r="2042" spans="1:10" x14ac:dyDescent="0.25">
      <c r="A2042" t="s">
        <v>2061</v>
      </c>
      <c r="B2042">
        <v>8508</v>
      </c>
      <c r="C2042" t="s">
        <v>4919</v>
      </c>
      <c r="D2042" s="23">
        <v>38561</v>
      </c>
      <c r="E2042" s="23">
        <v>38561</v>
      </c>
      <c r="F2042" s="23">
        <v>40021</v>
      </c>
      <c r="I2042" t="s">
        <v>4920</v>
      </c>
      <c r="J2042" t="s">
        <v>2528</v>
      </c>
    </row>
    <row r="2043" spans="1:10" x14ac:dyDescent="0.25">
      <c r="A2043" t="s">
        <v>2061</v>
      </c>
      <c r="B2043">
        <v>13408</v>
      </c>
      <c r="C2043" t="s">
        <v>2062</v>
      </c>
      <c r="D2043" s="23">
        <v>40651</v>
      </c>
      <c r="E2043" s="23">
        <v>40634</v>
      </c>
      <c r="F2043" s="23">
        <v>41729</v>
      </c>
      <c r="G2043" s="23">
        <v>40661</v>
      </c>
      <c r="H2043" t="s">
        <v>2526</v>
      </c>
      <c r="I2043" t="s">
        <v>4921</v>
      </c>
      <c r="J2043" t="s">
        <v>2528</v>
      </c>
    </row>
    <row r="2044" spans="1:10" x14ac:dyDescent="0.25">
      <c r="A2044" t="s">
        <v>4922</v>
      </c>
      <c r="B2044">
        <v>15654</v>
      </c>
      <c r="C2044" t="s">
        <v>4923</v>
      </c>
      <c r="D2044" s="23">
        <v>41815</v>
      </c>
      <c r="E2044" s="23">
        <v>41821</v>
      </c>
      <c r="F2044" s="23">
        <v>42916</v>
      </c>
      <c r="G2044" s="23">
        <v>41852</v>
      </c>
      <c r="H2044" t="s">
        <v>2526</v>
      </c>
      <c r="I2044" t="s">
        <v>4924</v>
      </c>
      <c r="J2044" t="s">
        <v>2528</v>
      </c>
    </row>
    <row r="2045" spans="1:10" x14ac:dyDescent="0.25">
      <c r="A2045" t="s">
        <v>4922</v>
      </c>
      <c r="B2045">
        <v>18133</v>
      </c>
      <c r="C2045" t="s">
        <v>4925</v>
      </c>
      <c r="D2045" s="23">
        <v>42913</v>
      </c>
      <c r="E2045" s="23">
        <v>42917</v>
      </c>
      <c r="F2045" s="23">
        <v>44012</v>
      </c>
      <c r="G2045" s="23">
        <v>42923</v>
      </c>
      <c r="H2045" t="s">
        <v>2526</v>
      </c>
      <c r="I2045" t="s">
        <v>4926</v>
      </c>
      <c r="J2045" t="s">
        <v>2528</v>
      </c>
    </row>
    <row r="2046" spans="1:10" x14ac:dyDescent="0.25">
      <c r="A2046" t="s">
        <v>4922</v>
      </c>
      <c r="B2046">
        <v>18863</v>
      </c>
      <c r="C2046" t="s">
        <v>4927</v>
      </c>
      <c r="D2046" s="23">
        <v>43607</v>
      </c>
      <c r="G2046" s="23">
        <v>43623</v>
      </c>
      <c r="H2046" t="s">
        <v>2526</v>
      </c>
      <c r="I2046" t="s">
        <v>4163</v>
      </c>
      <c r="J2046" t="s">
        <v>2533</v>
      </c>
    </row>
    <row r="2047" spans="1:10" x14ac:dyDescent="0.25">
      <c r="A2047" t="s">
        <v>2310</v>
      </c>
      <c r="B2047">
        <v>9681</v>
      </c>
      <c r="C2047" t="s">
        <v>4928</v>
      </c>
      <c r="D2047" s="23">
        <v>39759</v>
      </c>
      <c r="F2047" s="23">
        <v>40178</v>
      </c>
      <c r="G2047" s="23">
        <v>39848</v>
      </c>
      <c r="H2047" t="s">
        <v>2657</v>
      </c>
      <c r="I2047" t="s">
        <v>4929</v>
      </c>
      <c r="J2047" t="s">
        <v>2544</v>
      </c>
    </row>
    <row r="2048" spans="1:10" x14ac:dyDescent="0.25">
      <c r="A2048" t="s">
        <v>2310</v>
      </c>
      <c r="B2048">
        <v>13678</v>
      </c>
      <c r="C2048" t="s">
        <v>4930</v>
      </c>
      <c r="D2048" s="23">
        <v>40703</v>
      </c>
      <c r="E2048" s="23">
        <v>38718</v>
      </c>
      <c r="F2048" s="23">
        <v>40178</v>
      </c>
      <c r="G2048" s="23">
        <v>40735</v>
      </c>
      <c r="H2048" t="s">
        <v>2657</v>
      </c>
      <c r="I2048" t="s">
        <v>4929</v>
      </c>
      <c r="J2048" t="s">
        <v>2544</v>
      </c>
    </row>
    <row r="2049" spans="1:10" x14ac:dyDescent="0.25">
      <c r="A2049" t="s">
        <v>2065</v>
      </c>
      <c r="B2049">
        <v>14994</v>
      </c>
      <c r="C2049" t="s">
        <v>4931</v>
      </c>
      <c r="D2049" s="23">
        <v>41417</v>
      </c>
      <c r="E2049" s="23">
        <v>41417</v>
      </c>
      <c r="F2049" s="23">
        <v>42512</v>
      </c>
      <c r="G2049" s="23">
        <v>41442</v>
      </c>
      <c r="H2049" t="s">
        <v>2526</v>
      </c>
      <c r="I2049" t="s">
        <v>4932</v>
      </c>
      <c r="J2049" t="s">
        <v>2528</v>
      </c>
    </row>
    <row r="2050" spans="1:10" x14ac:dyDescent="0.25">
      <c r="A2050" t="s">
        <v>2065</v>
      </c>
      <c r="B2050">
        <v>19387</v>
      </c>
      <c r="C2050" t="s">
        <v>4933</v>
      </c>
      <c r="D2050" s="23">
        <v>44223</v>
      </c>
      <c r="E2050" s="23">
        <v>44223</v>
      </c>
      <c r="F2050" s="23">
        <v>45317</v>
      </c>
      <c r="G2050" s="23">
        <v>44280</v>
      </c>
      <c r="H2050" t="s">
        <v>2526</v>
      </c>
      <c r="I2050" t="s">
        <v>4934</v>
      </c>
      <c r="J2050" t="s">
        <v>2528</v>
      </c>
    </row>
    <row r="2051" spans="1:10" x14ac:dyDescent="0.25">
      <c r="A2051" t="s">
        <v>2069</v>
      </c>
      <c r="B2051">
        <v>18011</v>
      </c>
      <c r="C2051" t="s">
        <v>2070</v>
      </c>
      <c r="D2051" s="23">
        <v>42859</v>
      </c>
      <c r="E2051" s="23">
        <v>42856</v>
      </c>
      <c r="F2051" s="23">
        <v>43951</v>
      </c>
      <c r="G2051" s="23">
        <v>42866</v>
      </c>
      <c r="H2051" t="s">
        <v>2526</v>
      </c>
      <c r="I2051" t="s">
        <v>4935</v>
      </c>
      <c r="J2051" t="s">
        <v>2528</v>
      </c>
    </row>
    <row r="2052" spans="1:10" x14ac:dyDescent="0.25">
      <c r="A2052" t="s">
        <v>2069</v>
      </c>
      <c r="B2052">
        <v>19184</v>
      </c>
      <c r="C2052" t="s">
        <v>4936</v>
      </c>
      <c r="D2052" s="23">
        <v>43891</v>
      </c>
      <c r="E2052" s="23">
        <v>43891</v>
      </c>
      <c r="F2052" s="23">
        <v>44985</v>
      </c>
      <c r="G2052" s="23">
        <v>43896</v>
      </c>
      <c r="H2052" t="s">
        <v>2526</v>
      </c>
      <c r="I2052" t="s">
        <v>4937</v>
      </c>
      <c r="J2052" t="s">
        <v>2528</v>
      </c>
    </row>
    <row r="2053" spans="1:10" x14ac:dyDescent="0.25">
      <c r="A2053" t="s">
        <v>2069</v>
      </c>
      <c r="B2053">
        <v>19971</v>
      </c>
      <c r="C2053" t="s">
        <v>4936</v>
      </c>
      <c r="D2053" s="23">
        <v>44986</v>
      </c>
      <c r="E2053" s="23">
        <v>44986</v>
      </c>
      <c r="F2053" s="23">
        <v>46081</v>
      </c>
      <c r="G2053" s="23">
        <v>44994</v>
      </c>
      <c r="H2053" t="s">
        <v>2526</v>
      </c>
      <c r="I2053" t="s">
        <v>4938</v>
      </c>
      <c r="J2053" t="s">
        <v>2528</v>
      </c>
    </row>
    <row r="2054" spans="1:10" x14ac:dyDescent="0.25">
      <c r="A2054" t="s">
        <v>2073</v>
      </c>
      <c r="B2054">
        <v>19195</v>
      </c>
      <c r="C2054" t="s">
        <v>2074</v>
      </c>
      <c r="D2054" s="23">
        <v>43922</v>
      </c>
      <c r="E2054" s="23">
        <v>43922</v>
      </c>
      <c r="F2054" s="23">
        <v>45016</v>
      </c>
      <c r="G2054" s="23">
        <v>43929</v>
      </c>
      <c r="H2054" t="s">
        <v>2526</v>
      </c>
      <c r="I2054" t="s">
        <v>4937</v>
      </c>
      <c r="J2054" t="s">
        <v>2528</v>
      </c>
    </row>
    <row r="2055" spans="1:10" x14ac:dyDescent="0.25">
      <c r="A2055" t="s">
        <v>2073</v>
      </c>
      <c r="B2055">
        <v>20004</v>
      </c>
      <c r="C2055" t="s">
        <v>2074</v>
      </c>
      <c r="D2055" s="23">
        <v>45017</v>
      </c>
      <c r="E2055" s="23">
        <v>45017</v>
      </c>
      <c r="F2055" s="23">
        <v>46112</v>
      </c>
      <c r="G2055" s="23">
        <v>45029</v>
      </c>
      <c r="H2055" t="s">
        <v>2526</v>
      </c>
      <c r="I2055" t="s">
        <v>4938</v>
      </c>
      <c r="J2055" t="s">
        <v>2528</v>
      </c>
    </row>
    <row r="2056" spans="1:10" x14ac:dyDescent="0.25">
      <c r="A2056" t="s">
        <v>2075</v>
      </c>
      <c r="B2056">
        <v>19443</v>
      </c>
      <c r="C2056" t="s">
        <v>2076</v>
      </c>
      <c r="D2056" s="23">
        <v>44186</v>
      </c>
      <c r="E2056" s="23">
        <v>44326</v>
      </c>
      <c r="F2056" s="23">
        <v>46151</v>
      </c>
      <c r="G2056" s="23">
        <v>44347</v>
      </c>
      <c r="H2056" t="s">
        <v>2526</v>
      </c>
      <c r="I2056" t="s">
        <v>2642</v>
      </c>
      <c r="J2056" t="s">
        <v>2528</v>
      </c>
    </row>
    <row r="2057" spans="1:10" x14ac:dyDescent="0.25">
      <c r="A2057" t="s">
        <v>2077</v>
      </c>
      <c r="B2057">
        <v>14988</v>
      </c>
      <c r="C2057" t="s">
        <v>4939</v>
      </c>
      <c r="D2057" s="23">
        <v>41424</v>
      </c>
      <c r="E2057" s="23">
        <v>41456</v>
      </c>
      <c r="F2057" s="23">
        <v>42551</v>
      </c>
      <c r="G2057" s="23">
        <v>41436</v>
      </c>
      <c r="H2057" t="s">
        <v>2526</v>
      </c>
      <c r="I2057" t="s">
        <v>4940</v>
      </c>
      <c r="J2057" t="s">
        <v>2528</v>
      </c>
    </row>
    <row r="2058" spans="1:10" x14ac:dyDescent="0.25">
      <c r="A2058" t="s">
        <v>2077</v>
      </c>
      <c r="B2058">
        <v>19726</v>
      </c>
      <c r="C2058" t="s">
        <v>4941</v>
      </c>
      <c r="D2058" s="23">
        <v>44636</v>
      </c>
      <c r="E2058" s="23">
        <v>44593</v>
      </c>
      <c r="F2058" s="23">
        <v>45688</v>
      </c>
      <c r="G2058" s="23">
        <v>44666</v>
      </c>
      <c r="H2058" t="s">
        <v>2526</v>
      </c>
      <c r="I2058" t="s">
        <v>4942</v>
      </c>
      <c r="J2058" t="s">
        <v>2528</v>
      </c>
    </row>
    <row r="2059" spans="1:10" x14ac:dyDescent="0.25">
      <c r="A2059" t="s">
        <v>2080</v>
      </c>
      <c r="B2059">
        <v>19288</v>
      </c>
      <c r="C2059" t="s">
        <v>2081</v>
      </c>
      <c r="D2059" s="23">
        <v>44104</v>
      </c>
      <c r="E2059" s="23">
        <v>44104</v>
      </c>
      <c r="F2059" s="23">
        <v>45199</v>
      </c>
      <c r="G2059" s="23">
        <v>44154</v>
      </c>
      <c r="H2059" t="s">
        <v>2526</v>
      </c>
      <c r="I2059" t="s">
        <v>4819</v>
      </c>
      <c r="J2059" t="s">
        <v>2528</v>
      </c>
    </row>
    <row r="2060" spans="1:10" x14ac:dyDescent="0.25">
      <c r="A2060" t="s">
        <v>2314</v>
      </c>
      <c r="B2060">
        <v>19489</v>
      </c>
      <c r="C2060" t="s">
        <v>4943</v>
      </c>
      <c r="D2060" s="23">
        <v>44358</v>
      </c>
      <c r="E2060" s="23">
        <v>44378</v>
      </c>
      <c r="F2060" s="23">
        <v>44926</v>
      </c>
      <c r="G2060" s="23">
        <v>44384</v>
      </c>
      <c r="H2060" t="s">
        <v>2526</v>
      </c>
      <c r="I2060" t="s">
        <v>4944</v>
      </c>
      <c r="J2060" t="s">
        <v>2528</v>
      </c>
    </row>
    <row r="2061" spans="1:10" x14ac:dyDescent="0.25">
      <c r="A2061" t="s">
        <v>2318</v>
      </c>
      <c r="B2061">
        <v>19490</v>
      </c>
      <c r="C2061" t="s">
        <v>4945</v>
      </c>
      <c r="D2061" s="23">
        <v>44341</v>
      </c>
      <c r="E2061" s="23">
        <v>44378</v>
      </c>
      <c r="F2061" s="23">
        <v>44926</v>
      </c>
      <c r="G2061" s="23">
        <v>44384</v>
      </c>
      <c r="H2061" t="s">
        <v>2526</v>
      </c>
      <c r="I2061" t="s">
        <v>4946</v>
      </c>
      <c r="J2061" t="s">
        <v>2528</v>
      </c>
    </row>
    <row r="2062" spans="1:10" x14ac:dyDescent="0.25">
      <c r="A2062" t="s">
        <v>2321</v>
      </c>
      <c r="B2062">
        <v>19491</v>
      </c>
      <c r="C2062" t="s">
        <v>4947</v>
      </c>
      <c r="D2062" s="23">
        <v>44180</v>
      </c>
      <c r="E2062" s="23">
        <v>43831</v>
      </c>
      <c r="F2062" s="23">
        <v>44926</v>
      </c>
      <c r="G2062" s="23">
        <v>44385</v>
      </c>
      <c r="H2062" t="s">
        <v>2526</v>
      </c>
      <c r="I2062" t="s">
        <v>4948</v>
      </c>
      <c r="J2062" t="s">
        <v>2528</v>
      </c>
    </row>
    <row r="2063" spans="1:10" x14ac:dyDescent="0.25">
      <c r="A2063" t="s">
        <v>2321</v>
      </c>
      <c r="B2063">
        <v>20918</v>
      </c>
      <c r="C2063" t="s">
        <v>4949</v>
      </c>
      <c r="D2063" s="23">
        <v>46001</v>
      </c>
      <c r="E2063" s="23">
        <v>44927</v>
      </c>
      <c r="F2063" s="23">
        <v>46387</v>
      </c>
      <c r="G2063" s="23">
        <v>46036</v>
      </c>
      <c r="H2063" t="s">
        <v>2526</v>
      </c>
      <c r="I2063" t="s">
        <v>4948</v>
      </c>
      <c r="J2063" t="s">
        <v>2528</v>
      </c>
    </row>
    <row r="2064" spans="1:10" x14ac:dyDescent="0.25">
      <c r="A2064" t="s">
        <v>2082</v>
      </c>
      <c r="B2064">
        <v>14993</v>
      </c>
      <c r="C2064" t="s">
        <v>2083</v>
      </c>
      <c r="D2064" s="23">
        <v>41417</v>
      </c>
      <c r="E2064" s="23">
        <v>41417</v>
      </c>
      <c r="F2064" s="23">
        <v>42512</v>
      </c>
      <c r="G2064" s="23">
        <v>41442</v>
      </c>
      <c r="H2064" t="s">
        <v>2526</v>
      </c>
      <c r="I2064" t="s">
        <v>4932</v>
      </c>
      <c r="J2064" t="s">
        <v>2528</v>
      </c>
    </row>
    <row r="2065" spans="1:10" x14ac:dyDescent="0.25">
      <c r="A2065" t="s">
        <v>2082</v>
      </c>
      <c r="B2065">
        <v>19388</v>
      </c>
      <c r="C2065" t="s">
        <v>2083</v>
      </c>
      <c r="D2065" s="23">
        <v>44223</v>
      </c>
      <c r="E2065" s="23">
        <v>44223</v>
      </c>
      <c r="F2065" s="23">
        <v>45317</v>
      </c>
      <c r="G2065" s="23">
        <v>44280</v>
      </c>
      <c r="H2065" t="s">
        <v>2526</v>
      </c>
      <c r="I2065" t="s">
        <v>4934</v>
      </c>
      <c r="J2065" t="s">
        <v>2528</v>
      </c>
    </row>
    <row r="2066" spans="1:10" x14ac:dyDescent="0.25">
      <c r="A2066" t="s">
        <v>2082</v>
      </c>
      <c r="B2066">
        <v>19832</v>
      </c>
      <c r="C2066" t="s">
        <v>4950</v>
      </c>
      <c r="D2066" s="23">
        <v>44812</v>
      </c>
      <c r="E2066" s="23">
        <v>44812</v>
      </c>
      <c r="F2066" s="23">
        <v>45317</v>
      </c>
      <c r="G2066" s="23">
        <v>44816</v>
      </c>
      <c r="H2066" t="s">
        <v>2526</v>
      </c>
      <c r="I2066" t="s">
        <v>4951</v>
      </c>
      <c r="J2066" t="s">
        <v>2533</v>
      </c>
    </row>
    <row r="2067" spans="1:10" x14ac:dyDescent="0.25">
      <c r="A2067" t="s">
        <v>2082</v>
      </c>
      <c r="B2067">
        <v>20501</v>
      </c>
      <c r="C2067" t="s">
        <v>4952</v>
      </c>
      <c r="D2067" s="23">
        <v>45306</v>
      </c>
      <c r="E2067" s="23">
        <v>45307</v>
      </c>
      <c r="F2067" s="23">
        <v>47133</v>
      </c>
      <c r="G2067" s="23">
        <v>45590</v>
      </c>
      <c r="H2067" t="s">
        <v>2526</v>
      </c>
      <c r="I2067" t="s">
        <v>2642</v>
      </c>
      <c r="J2067" t="s">
        <v>2544</v>
      </c>
    </row>
    <row r="2068" spans="1:10" x14ac:dyDescent="0.25">
      <c r="A2068" t="s">
        <v>2084</v>
      </c>
      <c r="B2068">
        <v>15415</v>
      </c>
      <c r="C2068" t="s">
        <v>4953</v>
      </c>
      <c r="D2068" s="23">
        <v>41808</v>
      </c>
      <c r="E2068" s="23">
        <v>41821</v>
      </c>
      <c r="F2068" s="23">
        <v>42916</v>
      </c>
      <c r="G2068" s="23">
        <v>41810</v>
      </c>
      <c r="H2068" t="s">
        <v>2526</v>
      </c>
      <c r="I2068" t="s">
        <v>4954</v>
      </c>
      <c r="J2068" t="s">
        <v>2528</v>
      </c>
    </row>
    <row r="2069" spans="1:10" x14ac:dyDescent="0.25">
      <c r="A2069" t="s">
        <v>2088</v>
      </c>
      <c r="B2069">
        <v>15108</v>
      </c>
      <c r="C2069" t="s">
        <v>4955</v>
      </c>
      <c r="D2069" s="23">
        <v>41330</v>
      </c>
      <c r="E2069" s="23">
        <v>41331</v>
      </c>
      <c r="F2069" s="23">
        <v>41639</v>
      </c>
      <c r="G2069" s="23">
        <v>41541</v>
      </c>
      <c r="H2069" t="s">
        <v>2526</v>
      </c>
      <c r="I2069" t="s">
        <v>4956</v>
      </c>
      <c r="J2069" t="s">
        <v>2528</v>
      </c>
    </row>
    <row r="2070" spans="1:10" x14ac:dyDescent="0.25">
      <c r="A2070" t="s">
        <v>2088</v>
      </c>
      <c r="B2070">
        <v>19078</v>
      </c>
      <c r="C2070" t="s">
        <v>4957</v>
      </c>
      <c r="D2070" s="23">
        <v>43725</v>
      </c>
      <c r="E2070" s="23">
        <v>43840</v>
      </c>
      <c r="F2070" s="23">
        <v>44926</v>
      </c>
      <c r="G2070" s="23">
        <v>43812</v>
      </c>
      <c r="H2070" t="s">
        <v>2526</v>
      </c>
      <c r="I2070" t="s">
        <v>4958</v>
      </c>
      <c r="J2070" t="s">
        <v>2528</v>
      </c>
    </row>
    <row r="2071" spans="1:10" x14ac:dyDescent="0.25">
      <c r="A2071" t="s">
        <v>2092</v>
      </c>
      <c r="B2071">
        <v>14713</v>
      </c>
      <c r="C2071" t="s">
        <v>4959</v>
      </c>
      <c r="D2071" s="23">
        <v>41096</v>
      </c>
      <c r="E2071" s="23">
        <v>41096</v>
      </c>
      <c r="F2071" s="23">
        <v>42190</v>
      </c>
      <c r="G2071" s="23">
        <v>41102</v>
      </c>
      <c r="H2071" t="s">
        <v>2526</v>
      </c>
      <c r="I2071" t="s">
        <v>4960</v>
      </c>
      <c r="J2071" t="s">
        <v>2528</v>
      </c>
    </row>
    <row r="2072" spans="1:10" x14ac:dyDescent="0.25">
      <c r="A2072" t="s">
        <v>2096</v>
      </c>
      <c r="B2072">
        <v>14757</v>
      </c>
      <c r="C2072" t="s">
        <v>4961</v>
      </c>
      <c r="D2072" s="23">
        <v>41190</v>
      </c>
      <c r="E2072" s="23">
        <v>41190</v>
      </c>
      <c r="F2072" s="23">
        <v>42284</v>
      </c>
      <c r="G2072" s="23">
        <v>41190</v>
      </c>
      <c r="H2072" t="s">
        <v>2526</v>
      </c>
      <c r="I2072" t="s">
        <v>4962</v>
      </c>
      <c r="J2072" t="s">
        <v>2528</v>
      </c>
    </row>
    <row r="2073" spans="1:10" x14ac:dyDescent="0.25">
      <c r="A2073" t="s">
        <v>2096</v>
      </c>
      <c r="B2073">
        <v>17071</v>
      </c>
      <c r="C2073" t="s">
        <v>4961</v>
      </c>
      <c r="D2073" s="23">
        <v>42284</v>
      </c>
      <c r="E2073" s="23">
        <v>42284</v>
      </c>
      <c r="F2073" s="23">
        <v>43379</v>
      </c>
      <c r="G2073" s="23">
        <v>42335</v>
      </c>
      <c r="H2073" t="s">
        <v>2526</v>
      </c>
      <c r="I2073" t="s">
        <v>4963</v>
      </c>
      <c r="J2073" t="s">
        <v>2528</v>
      </c>
    </row>
    <row r="2074" spans="1:10" x14ac:dyDescent="0.25">
      <c r="A2074" t="s">
        <v>2100</v>
      </c>
      <c r="B2074">
        <v>16519</v>
      </c>
      <c r="C2074" t="s">
        <v>4964</v>
      </c>
      <c r="D2074" s="23">
        <v>41944</v>
      </c>
      <c r="E2074" s="23">
        <v>41944</v>
      </c>
      <c r="F2074" s="23">
        <v>42369</v>
      </c>
      <c r="G2074" s="23">
        <v>42033</v>
      </c>
      <c r="H2074" t="s">
        <v>2526</v>
      </c>
      <c r="I2074" t="s">
        <v>3979</v>
      </c>
      <c r="J2074" t="s">
        <v>2528</v>
      </c>
    </row>
    <row r="2075" spans="1:10" x14ac:dyDescent="0.25">
      <c r="A2075" t="s">
        <v>2100</v>
      </c>
      <c r="B2075">
        <v>17640</v>
      </c>
      <c r="C2075" t="s">
        <v>4964</v>
      </c>
      <c r="D2075" s="23">
        <v>42704</v>
      </c>
      <c r="E2075" s="23">
        <v>42704</v>
      </c>
      <c r="F2075" s="23">
        <v>43433</v>
      </c>
      <c r="G2075" s="23">
        <v>42716</v>
      </c>
      <c r="H2075" t="s">
        <v>2526</v>
      </c>
      <c r="I2075" t="s">
        <v>4965</v>
      </c>
      <c r="J2075" t="s">
        <v>2528</v>
      </c>
    </row>
    <row r="2076" spans="1:10" x14ac:dyDescent="0.25">
      <c r="A2076" t="s">
        <v>2100</v>
      </c>
      <c r="B2076">
        <v>18427</v>
      </c>
      <c r="C2076" t="s">
        <v>4964</v>
      </c>
      <c r="D2076" s="23">
        <v>43189</v>
      </c>
      <c r="E2076" s="23">
        <v>43189</v>
      </c>
      <c r="F2076" s="23">
        <v>43188</v>
      </c>
      <c r="G2076" s="23">
        <v>43227</v>
      </c>
      <c r="H2076" t="s">
        <v>2526</v>
      </c>
      <c r="I2076" t="s">
        <v>3981</v>
      </c>
      <c r="J2076" t="s">
        <v>2528</v>
      </c>
    </row>
    <row r="2077" spans="1:10" x14ac:dyDescent="0.25">
      <c r="A2077" t="s">
        <v>2100</v>
      </c>
      <c r="B2077">
        <v>19147</v>
      </c>
      <c r="C2077" t="s">
        <v>4966</v>
      </c>
      <c r="D2077" s="23">
        <v>43593</v>
      </c>
      <c r="G2077" s="23">
        <v>43795</v>
      </c>
      <c r="H2077" t="s">
        <v>2526</v>
      </c>
      <c r="I2077" t="s">
        <v>3983</v>
      </c>
      <c r="J2077" t="s">
        <v>2533</v>
      </c>
    </row>
    <row r="2078" spans="1:10" x14ac:dyDescent="0.25">
      <c r="A2078" t="s">
        <v>2102</v>
      </c>
      <c r="B2078">
        <v>16520</v>
      </c>
      <c r="C2078" t="s">
        <v>4967</v>
      </c>
      <c r="D2078" s="23">
        <v>41944</v>
      </c>
      <c r="E2078" s="23">
        <v>41944</v>
      </c>
      <c r="F2078" s="23">
        <v>42369</v>
      </c>
      <c r="G2078" s="23">
        <v>42033</v>
      </c>
      <c r="H2078" t="s">
        <v>2526</v>
      </c>
      <c r="I2078" t="s">
        <v>3979</v>
      </c>
      <c r="J2078" t="s">
        <v>2528</v>
      </c>
    </row>
    <row r="2079" spans="1:10" x14ac:dyDescent="0.25">
      <c r="A2079" t="s">
        <v>2102</v>
      </c>
      <c r="B2079">
        <v>17630</v>
      </c>
      <c r="C2079" t="s">
        <v>4967</v>
      </c>
      <c r="D2079" s="23">
        <v>42704</v>
      </c>
      <c r="E2079" s="23">
        <v>42704</v>
      </c>
      <c r="F2079" s="23">
        <v>43433</v>
      </c>
      <c r="G2079" s="23">
        <v>42716</v>
      </c>
      <c r="H2079" t="s">
        <v>2526</v>
      </c>
      <c r="I2079" t="s">
        <v>3980</v>
      </c>
      <c r="J2079" t="s">
        <v>2528</v>
      </c>
    </row>
    <row r="2080" spans="1:10" x14ac:dyDescent="0.25">
      <c r="A2080" t="s">
        <v>2102</v>
      </c>
      <c r="B2080">
        <v>18432</v>
      </c>
      <c r="C2080" t="s">
        <v>4967</v>
      </c>
      <c r="D2080" s="23">
        <v>43189</v>
      </c>
      <c r="E2080" s="23">
        <v>43189</v>
      </c>
      <c r="F2080" s="23">
        <v>44284</v>
      </c>
      <c r="G2080" s="23">
        <v>43227</v>
      </c>
      <c r="H2080" t="s">
        <v>2526</v>
      </c>
      <c r="I2080" t="s">
        <v>3981</v>
      </c>
      <c r="J2080" t="s">
        <v>2528</v>
      </c>
    </row>
    <row r="2081" spans="1:10" x14ac:dyDescent="0.25">
      <c r="A2081" t="s">
        <v>2102</v>
      </c>
      <c r="B2081">
        <v>19146</v>
      </c>
      <c r="C2081" t="s">
        <v>4968</v>
      </c>
      <c r="D2081" s="23">
        <v>43593</v>
      </c>
      <c r="G2081" s="23">
        <v>43795</v>
      </c>
      <c r="H2081" t="s">
        <v>2526</v>
      </c>
      <c r="I2081" t="s">
        <v>3983</v>
      </c>
      <c r="J2081" t="s">
        <v>2533</v>
      </c>
    </row>
    <row r="2082" spans="1:10" x14ac:dyDescent="0.25">
      <c r="A2082" t="s">
        <v>2104</v>
      </c>
      <c r="B2082">
        <v>16569</v>
      </c>
      <c r="C2082" t="s">
        <v>4969</v>
      </c>
      <c r="D2082" s="23">
        <v>41944</v>
      </c>
      <c r="E2082" s="23">
        <v>41944</v>
      </c>
      <c r="F2082" s="23">
        <v>42369</v>
      </c>
      <c r="G2082" s="23">
        <v>42033</v>
      </c>
      <c r="H2082" t="s">
        <v>2526</v>
      </c>
      <c r="I2082" t="s">
        <v>3979</v>
      </c>
      <c r="J2082" t="s">
        <v>2528</v>
      </c>
    </row>
    <row r="2083" spans="1:10" x14ac:dyDescent="0.25">
      <c r="A2083" t="s">
        <v>2104</v>
      </c>
      <c r="B2083">
        <v>17615</v>
      </c>
      <c r="C2083" t="s">
        <v>4969</v>
      </c>
      <c r="D2083" s="23">
        <v>42696</v>
      </c>
      <c r="E2083" s="23">
        <v>42696</v>
      </c>
      <c r="F2083" s="23">
        <v>43425</v>
      </c>
      <c r="G2083" s="23">
        <v>42704</v>
      </c>
      <c r="H2083" t="s">
        <v>2526</v>
      </c>
      <c r="I2083" t="s">
        <v>3980</v>
      </c>
      <c r="J2083" t="s">
        <v>2528</v>
      </c>
    </row>
    <row r="2084" spans="1:10" x14ac:dyDescent="0.25">
      <c r="A2084" t="s">
        <v>2104</v>
      </c>
      <c r="B2084">
        <v>18428</v>
      </c>
      <c r="C2084" t="s">
        <v>4969</v>
      </c>
      <c r="D2084" s="23">
        <v>43189</v>
      </c>
      <c r="E2084" s="23">
        <v>43189</v>
      </c>
      <c r="F2084" s="23">
        <v>44284</v>
      </c>
      <c r="G2084" s="23">
        <v>43227</v>
      </c>
      <c r="H2084" t="s">
        <v>2526</v>
      </c>
      <c r="I2084" t="s">
        <v>3981</v>
      </c>
      <c r="J2084" t="s">
        <v>2528</v>
      </c>
    </row>
    <row r="2085" spans="1:10" x14ac:dyDescent="0.25">
      <c r="A2085" t="s">
        <v>2104</v>
      </c>
      <c r="B2085">
        <v>19148</v>
      </c>
      <c r="C2085" t="s">
        <v>4970</v>
      </c>
      <c r="D2085" s="23">
        <v>43593</v>
      </c>
      <c r="G2085" s="23">
        <v>43795</v>
      </c>
      <c r="H2085" t="s">
        <v>2526</v>
      </c>
      <c r="I2085" t="s">
        <v>3983</v>
      </c>
      <c r="J2085" t="s">
        <v>2533</v>
      </c>
    </row>
    <row r="2086" spans="1:10" x14ac:dyDescent="0.25">
      <c r="A2086" t="s">
        <v>2108</v>
      </c>
      <c r="B2086">
        <v>16573</v>
      </c>
      <c r="C2086" t="s">
        <v>4971</v>
      </c>
      <c r="D2086" s="23">
        <v>41944</v>
      </c>
      <c r="E2086" s="23">
        <v>41944</v>
      </c>
      <c r="F2086" s="23">
        <v>42369</v>
      </c>
      <c r="G2086" s="23">
        <v>42033</v>
      </c>
      <c r="H2086" t="s">
        <v>2526</v>
      </c>
      <c r="I2086" t="s">
        <v>3979</v>
      </c>
      <c r="J2086" t="s">
        <v>2528</v>
      </c>
    </row>
    <row r="2087" spans="1:10" x14ac:dyDescent="0.25">
      <c r="A2087" t="s">
        <v>2108</v>
      </c>
      <c r="B2087">
        <v>17614</v>
      </c>
      <c r="C2087" t="s">
        <v>4971</v>
      </c>
      <c r="D2087" s="23">
        <v>42696</v>
      </c>
      <c r="E2087" s="23">
        <v>42696</v>
      </c>
      <c r="F2087" s="23">
        <v>43425</v>
      </c>
      <c r="G2087" s="23">
        <v>42704</v>
      </c>
      <c r="H2087" t="s">
        <v>2526</v>
      </c>
      <c r="I2087" t="s">
        <v>3980</v>
      </c>
      <c r="J2087" t="s">
        <v>2528</v>
      </c>
    </row>
    <row r="2088" spans="1:10" x14ac:dyDescent="0.25">
      <c r="A2088" t="s">
        <v>2108</v>
      </c>
      <c r="B2088">
        <v>18429</v>
      </c>
      <c r="C2088" t="s">
        <v>4971</v>
      </c>
      <c r="D2088" s="23">
        <v>43189</v>
      </c>
      <c r="E2088" s="23">
        <v>43189</v>
      </c>
      <c r="F2088" s="23">
        <v>44284</v>
      </c>
      <c r="G2088" s="23">
        <v>43227</v>
      </c>
      <c r="H2088" t="s">
        <v>2526</v>
      </c>
      <c r="I2088" t="s">
        <v>3981</v>
      </c>
      <c r="J2088" t="s">
        <v>2528</v>
      </c>
    </row>
    <row r="2089" spans="1:10" x14ac:dyDescent="0.25">
      <c r="A2089" t="s">
        <v>2108</v>
      </c>
      <c r="B2089">
        <v>19149</v>
      </c>
      <c r="C2089" t="s">
        <v>4972</v>
      </c>
      <c r="D2089" s="23">
        <v>43593</v>
      </c>
      <c r="G2089" s="23">
        <v>43795</v>
      </c>
      <c r="H2089" t="s">
        <v>2526</v>
      </c>
      <c r="I2089" t="s">
        <v>3983</v>
      </c>
      <c r="J2089" t="s">
        <v>2533</v>
      </c>
    </row>
    <row r="2090" spans="1:10" x14ac:dyDescent="0.25">
      <c r="A2090" t="s">
        <v>2110</v>
      </c>
      <c r="B2090">
        <v>16915</v>
      </c>
      <c r="C2090" t="s">
        <v>4973</v>
      </c>
      <c r="D2090" s="23">
        <v>42187</v>
      </c>
      <c r="E2090" s="23">
        <v>42191</v>
      </c>
      <c r="F2090" s="23">
        <v>43286</v>
      </c>
      <c r="G2090" s="23">
        <v>42242</v>
      </c>
      <c r="H2090" t="s">
        <v>2526</v>
      </c>
      <c r="I2090" t="s">
        <v>2535</v>
      </c>
      <c r="J2090" t="s">
        <v>2528</v>
      </c>
    </row>
    <row r="2091" spans="1:10" x14ac:dyDescent="0.25">
      <c r="A2091" t="s">
        <v>2110</v>
      </c>
      <c r="B2091">
        <v>17248</v>
      </c>
      <c r="C2091" t="s">
        <v>4974</v>
      </c>
      <c r="D2091" s="23">
        <v>42425</v>
      </c>
      <c r="E2091" s="23">
        <v>42443</v>
      </c>
      <c r="F2091" s="23">
        <v>43286</v>
      </c>
      <c r="G2091" s="23">
        <v>42433</v>
      </c>
      <c r="H2091" t="s">
        <v>2526</v>
      </c>
      <c r="I2091" t="s">
        <v>2535</v>
      </c>
      <c r="J2091" t="s">
        <v>3032</v>
      </c>
    </row>
    <row r="2092" spans="1:10" x14ac:dyDescent="0.25">
      <c r="A2092" t="s">
        <v>2112</v>
      </c>
      <c r="B2092">
        <v>18104</v>
      </c>
      <c r="C2092" t="s">
        <v>2115</v>
      </c>
      <c r="D2092" s="23">
        <v>42828</v>
      </c>
      <c r="E2092" s="23">
        <v>42828</v>
      </c>
      <c r="F2092" s="23">
        <v>43921</v>
      </c>
      <c r="G2092" s="23">
        <v>42902</v>
      </c>
      <c r="H2092" t="s">
        <v>2526</v>
      </c>
      <c r="I2092" t="s">
        <v>4975</v>
      </c>
      <c r="J2092" t="s">
        <v>2528</v>
      </c>
    </row>
    <row r="2093" spans="1:10" x14ac:dyDescent="0.25">
      <c r="A2093" t="s">
        <v>2112</v>
      </c>
      <c r="B2093">
        <v>19894</v>
      </c>
      <c r="C2093" t="s">
        <v>4953</v>
      </c>
      <c r="D2093" s="23">
        <v>44882</v>
      </c>
      <c r="E2093" s="23">
        <v>44882</v>
      </c>
      <c r="F2093" s="23">
        <v>45961</v>
      </c>
      <c r="G2093" s="23">
        <v>44882</v>
      </c>
      <c r="H2093" t="s">
        <v>2526</v>
      </c>
      <c r="I2093" t="s">
        <v>4976</v>
      </c>
      <c r="J2093" t="s">
        <v>2528</v>
      </c>
    </row>
    <row r="2094" spans="1:10" x14ac:dyDescent="0.25">
      <c r="A2094" t="s">
        <v>2114</v>
      </c>
      <c r="B2094">
        <v>18105</v>
      </c>
      <c r="C2094" t="s">
        <v>2115</v>
      </c>
      <c r="D2094" s="23">
        <v>42870</v>
      </c>
      <c r="E2094" s="23">
        <v>42870</v>
      </c>
      <c r="F2094" s="23">
        <v>43965</v>
      </c>
      <c r="G2094" s="23">
        <v>42902</v>
      </c>
      <c r="H2094" t="s">
        <v>2526</v>
      </c>
      <c r="I2094" t="s">
        <v>4977</v>
      </c>
      <c r="J2094" t="s">
        <v>2528</v>
      </c>
    </row>
    <row r="2095" spans="1:10" x14ac:dyDescent="0.25">
      <c r="A2095" t="s">
        <v>2117</v>
      </c>
      <c r="B2095">
        <v>18163</v>
      </c>
      <c r="C2095" t="s">
        <v>2118</v>
      </c>
      <c r="D2095" s="23">
        <v>42921</v>
      </c>
      <c r="E2095" s="23">
        <v>42736</v>
      </c>
      <c r="F2095" s="23">
        <v>43830</v>
      </c>
      <c r="G2095" s="23">
        <v>43010</v>
      </c>
      <c r="H2095" t="s">
        <v>2526</v>
      </c>
      <c r="I2095" t="s">
        <v>4978</v>
      </c>
      <c r="J2095" t="s">
        <v>2528</v>
      </c>
    </row>
    <row r="2096" spans="1:10" x14ac:dyDescent="0.25">
      <c r="A2096" t="s">
        <v>2117</v>
      </c>
      <c r="B2096">
        <v>19342</v>
      </c>
      <c r="C2096" t="s">
        <v>2118</v>
      </c>
      <c r="D2096" s="23">
        <v>44217</v>
      </c>
      <c r="E2096" s="23">
        <v>44228</v>
      </c>
      <c r="F2096" s="23">
        <v>45323</v>
      </c>
      <c r="G2096" s="23">
        <v>44224</v>
      </c>
      <c r="H2096" t="s">
        <v>2526</v>
      </c>
      <c r="I2096" t="s">
        <v>3787</v>
      </c>
      <c r="J2096" t="s">
        <v>2528</v>
      </c>
    </row>
    <row r="2097" spans="1:10" x14ac:dyDescent="0.25">
      <c r="A2097" t="s">
        <v>4979</v>
      </c>
      <c r="B2097">
        <v>18272</v>
      </c>
      <c r="C2097" t="s">
        <v>4980</v>
      </c>
      <c r="D2097" s="23">
        <v>43060</v>
      </c>
      <c r="E2097" s="23">
        <v>43101</v>
      </c>
      <c r="F2097" s="23">
        <v>44196</v>
      </c>
      <c r="G2097" s="23">
        <v>43105</v>
      </c>
      <c r="H2097" t="s">
        <v>2526</v>
      </c>
      <c r="I2097" t="s">
        <v>4981</v>
      </c>
      <c r="J2097" t="s">
        <v>2528</v>
      </c>
    </row>
    <row r="2098" spans="1:10" x14ac:dyDescent="0.25">
      <c r="A2098" t="s">
        <v>4979</v>
      </c>
      <c r="B2098">
        <v>18325</v>
      </c>
      <c r="C2098" t="s">
        <v>4982</v>
      </c>
      <c r="D2098" s="23">
        <v>43160</v>
      </c>
      <c r="G2098" s="23">
        <v>43175</v>
      </c>
      <c r="H2098" t="s">
        <v>2526</v>
      </c>
      <c r="I2098" t="s">
        <v>4981</v>
      </c>
      <c r="J2098" t="s">
        <v>2533</v>
      </c>
    </row>
    <row r="2099" spans="1:10" x14ac:dyDescent="0.25">
      <c r="A2099" t="s">
        <v>4979</v>
      </c>
      <c r="B2099">
        <v>19262</v>
      </c>
      <c r="C2099" t="s">
        <v>2923</v>
      </c>
      <c r="D2099" s="23">
        <v>44039</v>
      </c>
      <c r="G2099" s="23">
        <v>44050</v>
      </c>
      <c r="H2099" t="s">
        <v>2526</v>
      </c>
      <c r="I2099" t="s">
        <v>2924</v>
      </c>
      <c r="J2099" t="s">
        <v>2533</v>
      </c>
    </row>
    <row r="2100" spans="1:10" x14ac:dyDescent="0.25">
      <c r="A2100" t="s">
        <v>4979</v>
      </c>
      <c r="B2100">
        <v>19641</v>
      </c>
      <c r="C2100" t="s">
        <v>4983</v>
      </c>
      <c r="D2100" s="23">
        <v>44543</v>
      </c>
      <c r="E2100" s="23">
        <v>44287</v>
      </c>
      <c r="G2100" s="23">
        <v>44579</v>
      </c>
      <c r="H2100" t="s">
        <v>2526</v>
      </c>
      <c r="I2100" t="s">
        <v>3645</v>
      </c>
      <c r="J2100" t="s">
        <v>2533</v>
      </c>
    </row>
    <row r="2101" spans="1:10" x14ac:dyDescent="0.25">
      <c r="A2101" t="s">
        <v>4979</v>
      </c>
      <c r="B2101">
        <v>20369</v>
      </c>
      <c r="C2101" t="s">
        <v>4984</v>
      </c>
      <c r="D2101" s="23">
        <v>45471</v>
      </c>
      <c r="E2101" s="23">
        <v>45474</v>
      </c>
      <c r="F2101" s="23">
        <v>46568</v>
      </c>
      <c r="G2101" s="23">
        <v>45476</v>
      </c>
      <c r="H2101" t="s">
        <v>2526</v>
      </c>
      <c r="I2101" t="s">
        <v>4985</v>
      </c>
      <c r="J2101" t="s">
        <v>2875</v>
      </c>
    </row>
    <row r="2102" spans="1:10" x14ac:dyDescent="0.25">
      <c r="A2102" t="s">
        <v>2120</v>
      </c>
      <c r="B2102">
        <v>19014</v>
      </c>
      <c r="C2102" t="s">
        <v>2121</v>
      </c>
      <c r="D2102" s="23">
        <v>43651</v>
      </c>
      <c r="E2102" s="23">
        <v>43651</v>
      </c>
      <c r="F2102" s="23">
        <v>44381</v>
      </c>
      <c r="G2102" s="23">
        <v>43663</v>
      </c>
      <c r="H2102" t="s">
        <v>2526</v>
      </c>
      <c r="I2102" t="s">
        <v>4986</v>
      </c>
      <c r="J2102" t="s">
        <v>2528</v>
      </c>
    </row>
    <row r="2103" spans="1:10" x14ac:dyDescent="0.25">
      <c r="A2103" t="s">
        <v>2123</v>
      </c>
      <c r="B2103">
        <v>19015</v>
      </c>
      <c r="C2103" t="s">
        <v>2124</v>
      </c>
      <c r="D2103" s="23">
        <v>43651</v>
      </c>
      <c r="E2103" s="23">
        <v>43651</v>
      </c>
      <c r="F2103" s="23">
        <v>44381</v>
      </c>
      <c r="G2103" s="23">
        <v>43663</v>
      </c>
      <c r="H2103" t="s">
        <v>2526</v>
      </c>
      <c r="I2103" t="s">
        <v>4987</v>
      </c>
      <c r="J2103" t="s">
        <v>2528</v>
      </c>
    </row>
    <row r="2104" spans="1:10" x14ac:dyDescent="0.25">
      <c r="A2104" t="s">
        <v>2126</v>
      </c>
      <c r="B2104">
        <v>19065</v>
      </c>
      <c r="C2104" t="s">
        <v>4988</v>
      </c>
      <c r="D2104" s="23">
        <v>43794</v>
      </c>
      <c r="E2104" s="23">
        <v>43831</v>
      </c>
      <c r="F2104" s="23">
        <v>45291</v>
      </c>
      <c r="G2104" s="23">
        <v>43802</v>
      </c>
      <c r="H2104" t="s">
        <v>2526</v>
      </c>
      <c r="I2104" t="s">
        <v>2550</v>
      </c>
      <c r="J2104" t="s">
        <v>2528</v>
      </c>
    </row>
    <row r="2105" spans="1:10" x14ac:dyDescent="0.25">
      <c r="A2105" t="s">
        <v>2126</v>
      </c>
      <c r="B2105">
        <v>20188</v>
      </c>
      <c r="C2105" t="s">
        <v>4989</v>
      </c>
      <c r="D2105" s="23">
        <v>45282</v>
      </c>
      <c r="E2105" s="23">
        <v>45292</v>
      </c>
      <c r="F2105" s="23">
        <v>46752</v>
      </c>
      <c r="G2105" s="23">
        <v>45287</v>
      </c>
      <c r="H2105" t="s">
        <v>2526</v>
      </c>
      <c r="I2105" t="s">
        <v>2550</v>
      </c>
      <c r="J2105" t="s">
        <v>2528</v>
      </c>
    </row>
    <row r="2106" spans="1:10" x14ac:dyDescent="0.25">
      <c r="A2106" t="s">
        <v>2128</v>
      </c>
      <c r="B2106">
        <v>19843</v>
      </c>
      <c r="C2106" t="s">
        <v>2129</v>
      </c>
      <c r="D2106" s="23">
        <v>44701</v>
      </c>
      <c r="E2106" s="23">
        <v>44701</v>
      </c>
      <c r="F2106" s="23">
        <v>45796</v>
      </c>
      <c r="G2106" s="23">
        <v>44834</v>
      </c>
      <c r="H2106" t="s">
        <v>2526</v>
      </c>
      <c r="I2106" t="s">
        <v>3993</v>
      </c>
      <c r="J2106" t="s">
        <v>2528</v>
      </c>
    </row>
    <row r="2107" spans="1:10" x14ac:dyDescent="0.25">
      <c r="A2107" t="s">
        <v>2128</v>
      </c>
      <c r="B2107">
        <v>20293</v>
      </c>
      <c r="C2107" t="s">
        <v>2129</v>
      </c>
      <c r="D2107" s="23">
        <v>45322</v>
      </c>
      <c r="E2107" s="23">
        <v>45323</v>
      </c>
      <c r="F2107" s="23">
        <v>46418</v>
      </c>
      <c r="G2107" s="23">
        <v>45404</v>
      </c>
      <c r="H2107" t="s">
        <v>2526</v>
      </c>
      <c r="I2107" t="s">
        <v>600</v>
      </c>
      <c r="J2107" t="s">
        <v>2528</v>
      </c>
    </row>
    <row r="2108" spans="1:10" x14ac:dyDescent="0.25">
      <c r="A2108" t="s">
        <v>2130</v>
      </c>
      <c r="B2108">
        <v>20371</v>
      </c>
      <c r="C2108" t="s">
        <v>2131</v>
      </c>
      <c r="D2108" s="23">
        <v>45499</v>
      </c>
      <c r="E2108" s="23">
        <v>45474</v>
      </c>
      <c r="F2108" s="23">
        <v>46568</v>
      </c>
      <c r="G2108" s="23">
        <v>45499</v>
      </c>
      <c r="H2108" t="s">
        <v>2526</v>
      </c>
      <c r="I2108" t="s">
        <v>4985</v>
      </c>
      <c r="J2108" t="s">
        <v>2528</v>
      </c>
    </row>
    <row r="2109" spans="1:10" x14ac:dyDescent="0.25">
      <c r="A2109" t="s">
        <v>2133</v>
      </c>
      <c r="B2109">
        <v>20448</v>
      </c>
      <c r="C2109" t="s">
        <v>4990</v>
      </c>
      <c r="D2109" s="23">
        <v>45498</v>
      </c>
      <c r="E2109" s="23">
        <v>45498</v>
      </c>
      <c r="F2109" s="23">
        <v>46387</v>
      </c>
      <c r="G2109" s="23">
        <v>45498</v>
      </c>
      <c r="H2109" t="s">
        <v>2526</v>
      </c>
      <c r="I2109" t="s">
        <v>4991</v>
      </c>
      <c r="J2109" t="s">
        <v>2528</v>
      </c>
    </row>
    <row r="2110" spans="1:10" x14ac:dyDescent="0.25">
      <c r="A2110" t="s">
        <v>2136</v>
      </c>
      <c r="B2110">
        <v>17413</v>
      </c>
      <c r="C2110" t="s">
        <v>4992</v>
      </c>
      <c r="D2110" s="23">
        <v>42450</v>
      </c>
      <c r="E2110" s="23">
        <v>42450</v>
      </c>
      <c r="F2110" s="23">
        <v>43524</v>
      </c>
      <c r="G2110" s="23">
        <v>42541</v>
      </c>
      <c r="H2110" t="s">
        <v>2526</v>
      </c>
      <c r="I2110" t="s">
        <v>2961</v>
      </c>
      <c r="J2110" t="s">
        <v>2528</v>
      </c>
    </row>
    <row r="2111" spans="1:10" x14ac:dyDescent="0.25">
      <c r="A2111" t="s">
        <v>2138</v>
      </c>
      <c r="B2111">
        <v>17684</v>
      </c>
      <c r="C2111" t="s">
        <v>2139</v>
      </c>
      <c r="D2111" s="23">
        <v>42726</v>
      </c>
      <c r="E2111" s="23">
        <v>42736</v>
      </c>
      <c r="F2111" s="23">
        <v>43830</v>
      </c>
      <c r="G2111" s="23">
        <v>42745</v>
      </c>
      <c r="H2111" t="s">
        <v>2526</v>
      </c>
      <c r="I2111" t="s">
        <v>4993</v>
      </c>
      <c r="J2111" t="s">
        <v>2528</v>
      </c>
    </row>
    <row r="2112" spans="1:10" x14ac:dyDescent="0.25">
      <c r="A2112" t="s">
        <v>2138</v>
      </c>
      <c r="B2112">
        <v>19336</v>
      </c>
      <c r="C2112" t="s">
        <v>4994</v>
      </c>
      <c r="D2112" s="23">
        <v>44201</v>
      </c>
      <c r="G2112" s="23">
        <v>44204</v>
      </c>
      <c r="H2112" t="s">
        <v>2526</v>
      </c>
      <c r="I2112" t="s">
        <v>4995</v>
      </c>
      <c r="J2112" t="s">
        <v>2533</v>
      </c>
    </row>
    <row r="2113" spans="1:10" x14ac:dyDescent="0.25">
      <c r="A2113" t="s">
        <v>2138</v>
      </c>
      <c r="B2113">
        <v>19598</v>
      </c>
      <c r="C2113" t="s">
        <v>4996</v>
      </c>
      <c r="D2113" s="23">
        <v>44035</v>
      </c>
      <c r="E2113" s="23">
        <v>43800</v>
      </c>
      <c r="F2113" s="23">
        <v>44196</v>
      </c>
      <c r="G2113" s="23">
        <v>44536</v>
      </c>
      <c r="H2113" t="s">
        <v>2526</v>
      </c>
      <c r="I2113" t="s">
        <v>4995</v>
      </c>
      <c r="J2113" t="s">
        <v>2875</v>
      </c>
    </row>
    <row r="2114" spans="1:10" x14ac:dyDescent="0.25">
      <c r="A2114" t="s">
        <v>2138</v>
      </c>
      <c r="B2114">
        <v>20250</v>
      </c>
      <c r="C2114" t="s">
        <v>4997</v>
      </c>
      <c r="D2114" s="23">
        <v>45351</v>
      </c>
      <c r="E2114" s="23">
        <v>45323</v>
      </c>
      <c r="F2114" s="23">
        <v>46022</v>
      </c>
      <c r="G2114" s="23">
        <v>45356</v>
      </c>
      <c r="H2114" t="s">
        <v>2526</v>
      </c>
      <c r="I2114" t="s">
        <v>4998</v>
      </c>
      <c r="J2114" t="s">
        <v>2544</v>
      </c>
    </row>
    <row r="2115" spans="1:10" x14ac:dyDescent="0.25">
      <c r="A2115" t="s">
        <v>2138</v>
      </c>
      <c r="B2115">
        <v>20637</v>
      </c>
      <c r="C2115" t="s">
        <v>4999</v>
      </c>
      <c r="D2115" s="23">
        <v>45735</v>
      </c>
      <c r="G2115" s="23">
        <v>45736</v>
      </c>
      <c r="H2115" t="s">
        <v>2526</v>
      </c>
      <c r="I2115" t="s">
        <v>4998</v>
      </c>
      <c r="J2115" t="s">
        <v>2533</v>
      </c>
    </row>
    <row r="2116" spans="1:10" x14ac:dyDescent="0.25">
      <c r="A2116" t="s">
        <v>2141</v>
      </c>
      <c r="B2116">
        <v>19162</v>
      </c>
      <c r="C2116" t="s">
        <v>5000</v>
      </c>
      <c r="D2116" s="23">
        <v>43862</v>
      </c>
      <c r="E2116" s="23">
        <v>43862</v>
      </c>
      <c r="F2116" s="23">
        <v>44957</v>
      </c>
      <c r="G2116" s="23">
        <v>43881</v>
      </c>
      <c r="H2116" t="s">
        <v>2526</v>
      </c>
      <c r="I2116" t="s">
        <v>5001</v>
      </c>
      <c r="J2116" t="s">
        <v>2528</v>
      </c>
    </row>
    <row r="2117" spans="1:10" x14ac:dyDescent="0.25">
      <c r="A2117" t="s">
        <v>2141</v>
      </c>
      <c r="B2117">
        <v>19963</v>
      </c>
      <c r="C2117" t="s">
        <v>5000</v>
      </c>
      <c r="D2117" s="23">
        <v>44957</v>
      </c>
      <c r="E2117" s="23">
        <v>44958</v>
      </c>
      <c r="F2117" s="23">
        <v>46053</v>
      </c>
      <c r="G2117" s="23">
        <v>44980</v>
      </c>
      <c r="H2117" t="s">
        <v>2526</v>
      </c>
      <c r="I2117" t="s">
        <v>5002</v>
      </c>
      <c r="J2117" t="s">
        <v>2528</v>
      </c>
    </row>
    <row r="2118" spans="1:10" x14ac:dyDescent="0.25">
      <c r="A2118" t="s">
        <v>2141</v>
      </c>
      <c r="B2118">
        <v>20956</v>
      </c>
      <c r="C2118" t="s">
        <v>9950</v>
      </c>
      <c r="D2118" s="23">
        <v>46053</v>
      </c>
      <c r="E2118" s="23">
        <v>46054</v>
      </c>
      <c r="F2118" s="23">
        <v>47149</v>
      </c>
      <c r="G2118" s="23">
        <v>46064</v>
      </c>
      <c r="H2118" t="s">
        <v>2526</v>
      </c>
      <c r="I2118" t="s">
        <v>9951</v>
      </c>
      <c r="J2118" t="s">
        <v>2528</v>
      </c>
    </row>
    <row r="2119" spans="1:10" x14ac:dyDescent="0.25">
      <c r="A2119" t="s">
        <v>5003</v>
      </c>
      <c r="B2119">
        <v>8551</v>
      </c>
      <c r="C2119" t="s">
        <v>5004</v>
      </c>
      <c r="D2119" s="23">
        <v>38644</v>
      </c>
      <c r="E2119" s="23">
        <v>38687</v>
      </c>
      <c r="F2119" s="23">
        <v>38717</v>
      </c>
      <c r="G2119" s="23">
        <v>38751</v>
      </c>
      <c r="H2119" t="s">
        <v>2526</v>
      </c>
      <c r="I2119" t="s">
        <v>5005</v>
      </c>
      <c r="J2119" t="s">
        <v>2528</v>
      </c>
    </row>
    <row r="2120" spans="1:10" x14ac:dyDescent="0.25">
      <c r="A2120" t="s">
        <v>5003</v>
      </c>
      <c r="B2120">
        <v>9768</v>
      </c>
      <c r="C2120" t="s">
        <v>5006</v>
      </c>
      <c r="D2120" s="23">
        <v>39888</v>
      </c>
      <c r="E2120" s="23">
        <v>39888</v>
      </c>
      <c r="F2120" s="23">
        <v>40984</v>
      </c>
      <c r="G2120" s="23">
        <v>39897</v>
      </c>
      <c r="H2120" t="s">
        <v>2526</v>
      </c>
      <c r="I2120" t="s">
        <v>5007</v>
      </c>
      <c r="J2120" t="s">
        <v>2528</v>
      </c>
    </row>
    <row r="2121" spans="1:10" x14ac:dyDescent="0.25">
      <c r="A2121" t="s">
        <v>5008</v>
      </c>
      <c r="B2121">
        <v>18008</v>
      </c>
      <c r="C2121" t="s">
        <v>5000</v>
      </c>
      <c r="D2121" s="23">
        <v>42859</v>
      </c>
      <c r="E2121" s="23">
        <v>42856</v>
      </c>
      <c r="F2121" s="23">
        <v>43951</v>
      </c>
      <c r="G2121" s="23">
        <v>42866</v>
      </c>
      <c r="H2121" t="s">
        <v>2526</v>
      </c>
      <c r="I2121" t="s">
        <v>4935</v>
      </c>
      <c r="J2121" t="s">
        <v>2528</v>
      </c>
    </row>
    <row r="2122" spans="1:10" x14ac:dyDescent="0.25">
      <c r="A2122" t="s">
        <v>2143</v>
      </c>
      <c r="B2122">
        <v>18760</v>
      </c>
      <c r="C2122" t="s">
        <v>2144</v>
      </c>
      <c r="D2122" s="23">
        <v>43523</v>
      </c>
      <c r="E2122" s="23">
        <v>43524</v>
      </c>
      <c r="F2122" s="23">
        <v>44592</v>
      </c>
      <c r="G2122" s="23">
        <v>43524</v>
      </c>
      <c r="H2122" t="s">
        <v>2526</v>
      </c>
      <c r="I2122" t="s">
        <v>3044</v>
      </c>
      <c r="J2122" t="s">
        <v>2528</v>
      </c>
    </row>
    <row r="2123" spans="1:10" x14ac:dyDescent="0.25">
      <c r="A2123" t="s">
        <v>2145</v>
      </c>
      <c r="B2123">
        <v>18765</v>
      </c>
      <c r="C2123" t="s">
        <v>2146</v>
      </c>
      <c r="D2123" s="23">
        <v>43523</v>
      </c>
      <c r="E2123" s="23">
        <v>43525</v>
      </c>
      <c r="F2123" s="23">
        <v>44620</v>
      </c>
      <c r="G2123" s="23">
        <v>43524</v>
      </c>
      <c r="H2123" t="s">
        <v>2526</v>
      </c>
      <c r="I2123" t="s">
        <v>3044</v>
      </c>
      <c r="J2123" t="s">
        <v>2528</v>
      </c>
    </row>
    <row r="2124" spans="1:10" x14ac:dyDescent="0.25">
      <c r="A2124" t="s">
        <v>2147</v>
      </c>
      <c r="B2124">
        <v>19813</v>
      </c>
      <c r="C2124" t="s">
        <v>2148</v>
      </c>
      <c r="D2124" s="23">
        <v>44195</v>
      </c>
      <c r="E2124" s="23">
        <v>44136</v>
      </c>
      <c r="F2124" s="23">
        <v>45230</v>
      </c>
      <c r="G2124" s="23">
        <v>44761</v>
      </c>
      <c r="H2124" t="s">
        <v>2526</v>
      </c>
      <c r="I2124" t="s">
        <v>3689</v>
      </c>
      <c r="J2124" t="s">
        <v>2528</v>
      </c>
    </row>
    <row r="2125" spans="1:10" x14ac:dyDescent="0.25">
      <c r="A2125" t="s">
        <v>2147</v>
      </c>
      <c r="B2125">
        <v>20268</v>
      </c>
      <c r="C2125" t="s">
        <v>2148</v>
      </c>
      <c r="D2125" s="23">
        <v>45348</v>
      </c>
      <c r="E2125" s="23">
        <v>45352</v>
      </c>
      <c r="F2125" s="23">
        <v>46446</v>
      </c>
      <c r="G2125" s="23">
        <v>45377</v>
      </c>
      <c r="H2125" t="s">
        <v>2526</v>
      </c>
      <c r="I2125" t="s">
        <v>3689</v>
      </c>
      <c r="J2125" t="s">
        <v>2528</v>
      </c>
    </row>
    <row r="2126" spans="1:10" x14ac:dyDescent="0.25">
      <c r="A2126" t="s">
        <v>2147</v>
      </c>
      <c r="B2126">
        <v>20889</v>
      </c>
      <c r="C2126" t="s">
        <v>2148</v>
      </c>
      <c r="D2126" s="23">
        <v>45986</v>
      </c>
      <c r="E2126" s="23">
        <v>45992</v>
      </c>
      <c r="F2126" s="23">
        <v>47087</v>
      </c>
      <c r="G2126" s="23">
        <v>45992</v>
      </c>
      <c r="H2126" t="s">
        <v>2526</v>
      </c>
      <c r="I2126" t="s">
        <v>5009</v>
      </c>
      <c r="J2126" t="s">
        <v>2528</v>
      </c>
    </row>
    <row r="2127" spans="1:10" x14ac:dyDescent="0.25">
      <c r="A2127" t="s">
        <v>2150</v>
      </c>
      <c r="B2127">
        <v>16684</v>
      </c>
      <c r="C2127" t="s">
        <v>5010</v>
      </c>
      <c r="D2127" s="23">
        <v>42061</v>
      </c>
      <c r="E2127" s="23">
        <v>42064</v>
      </c>
      <c r="F2127" s="23">
        <v>43465</v>
      </c>
      <c r="G2127" s="23">
        <v>42095</v>
      </c>
      <c r="H2127" t="s">
        <v>2526</v>
      </c>
      <c r="I2127" t="s">
        <v>2579</v>
      </c>
      <c r="J2127" t="s">
        <v>2528</v>
      </c>
    </row>
    <row r="2128" spans="1:10" x14ac:dyDescent="0.25">
      <c r="A2128" t="s">
        <v>2150</v>
      </c>
      <c r="B2128">
        <v>18741</v>
      </c>
      <c r="C2128" t="s">
        <v>5011</v>
      </c>
      <c r="D2128" s="23">
        <v>43487</v>
      </c>
      <c r="E2128" s="23">
        <v>43466</v>
      </c>
      <c r="F2128" s="23">
        <v>44561</v>
      </c>
      <c r="G2128" s="23">
        <v>43510</v>
      </c>
      <c r="H2128" t="s">
        <v>2526</v>
      </c>
      <c r="I2128" t="s">
        <v>4893</v>
      </c>
      <c r="J2128" t="s">
        <v>2528</v>
      </c>
    </row>
    <row r="2129" spans="1:10" x14ac:dyDescent="0.25">
      <c r="A2129" t="s">
        <v>2150</v>
      </c>
      <c r="B2129">
        <v>19988</v>
      </c>
      <c r="C2129" t="s">
        <v>5012</v>
      </c>
      <c r="D2129" s="23">
        <v>44963</v>
      </c>
      <c r="E2129" s="23">
        <v>44963</v>
      </c>
      <c r="G2129" s="23">
        <v>45013</v>
      </c>
      <c r="H2129" t="s">
        <v>2526</v>
      </c>
      <c r="I2129" t="s">
        <v>3608</v>
      </c>
      <c r="J2129" t="s">
        <v>2533</v>
      </c>
    </row>
    <row r="2130" spans="1:10" x14ac:dyDescent="0.25">
      <c r="A2130" t="s">
        <v>2150</v>
      </c>
      <c r="B2130">
        <v>20103</v>
      </c>
      <c r="C2130" t="s">
        <v>5013</v>
      </c>
      <c r="D2130" s="23">
        <v>45108</v>
      </c>
      <c r="E2130" s="23">
        <v>45108</v>
      </c>
      <c r="F2130" s="23">
        <v>46203</v>
      </c>
      <c r="G2130" s="23">
        <v>45167</v>
      </c>
      <c r="H2130" t="s">
        <v>2526</v>
      </c>
      <c r="I2130" t="s">
        <v>5014</v>
      </c>
      <c r="J2130" t="s">
        <v>2528</v>
      </c>
    </row>
    <row r="2131" spans="1:10" x14ac:dyDescent="0.25">
      <c r="A2131" t="s">
        <v>2153</v>
      </c>
      <c r="B2131">
        <v>19403</v>
      </c>
      <c r="C2131" t="s">
        <v>2154</v>
      </c>
      <c r="D2131" s="23">
        <v>44242</v>
      </c>
      <c r="E2131" s="23">
        <v>44197</v>
      </c>
      <c r="F2131" s="23">
        <v>45657</v>
      </c>
      <c r="G2131" s="23">
        <v>44287</v>
      </c>
      <c r="H2131" t="s">
        <v>2526</v>
      </c>
      <c r="I2131" t="s">
        <v>2880</v>
      </c>
      <c r="J2131" t="s">
        <v>2528</v>
      </c>
    </row>
    <row r="2132" spans="1:10" x14ac:dyDescent="0.25">
      <c r="A2132" t="s">
        <v>2153</v>
      </c>
      <c r="B2132">
        <v>20701</v>
      </c>
      <c r="C2132" t="s">
        <v>2154</v>
      </c>
      <c r="D2132" s="23">
        <v>45797</v>
      </c>
      <c r="E2132" s="23">
        <v>45658</v>
      </c>
      <c r="F2132" s="23">
        <v>47118</v>
      </c>
      <c r="G2132" s="23">
        <v>45797</v>
      </c>
      <c r="H2132" t="s">
        <v>2526</v>
      </c>
      <c r="I2132" t="s">
        <v>2554</v>
      </c>
      <c r="J2132" t="s">
        <v>2528</v>
      </c>
    </row>
    <row r="2133" spans="1:10" x14ac:dyDescent="0.25">
      <c r="A2133" t="s">
        <v>5015</v>
      </c>
      <c r="B2133">
        <v>9045</v>
      </c>
      <c r="C2133" t="s">
        <v>5016</v>
      </c>
      <c r="D2133" s="23">
        <v>39274</v>
      </c>
      <c r="E2133" s="23">
        <v>39264</v>
      </c>
      <c r="F2133" s="23">
        <v>40724</v>
      </c>
      <c r="G2133" s="23">
        <v>39356</v>
      </c>
      <c r="H2133" t="s">
        <v>2526</v>
      </c>
      <c r="I2133" t="s">
        <v>5017</v>
      </c>
      <c r="J2133" t="s">
        <v>2528</v>
      </c>
    </row>
    <row r="2134" spans="1:10" x14ac:dyDescent="0.25">
      <c r="A2134" t="s">
        <v>2155</v>
      </c>
      <c r="B2134">
        <v>15668</v>
      </c>
      <c r="C2134" t="s">
        <v>5018</v>
      </c>
      <c r="D2134" s="23">
        <v>41848</v>
      </c>
      <c r="E2134" s="23">
        <v>41852</v>
      </c>
      <c r="F2134" s="23">
        <v>42947</v>
      </c>
      <c r="G2134" s="23">
        <v>41852</v>
      </c>
      <c r="H2134" t="s">
        <v>2526</v>
      </c>
      <c r="I2134" t="s">
        <v>3042</v>
      </c>
      <c r="J2134" t="s">
        <v>2528</v>
      </c>
    </row>
    <row r="2135" spans="1:10" x14ac:dyDescent="0.25">
      <c r="A2135" t="s">
        <v>5019</v>
      </c>
      <c r="B2135">
        <v>9804</v>
      </c>
      <c r="C2135" t="s">
        <v>5020</v>
      </c>
      <c r="D2135" s="23">
        <v>39905</v>
      </c>
      <c r="E2135" s="23">
        <v>39904</v>
      </c>
      <c r="F2135" s="23">
        <v>40999</v>
      </c>
      <c r="G2135" s="23">
        <v>39913</v>
      </c>
      <c r="H2135" t="s">
        <v>2526</v>
      </c>
      <c r="I2135" t="s">
        <v>5021</v>
      </c>
      <c r="J2135" t="s">
        <v>2528</v>
      </c>
    </row>
    <row r="2136" spans="1:10" x14ac:dyDescent="0.25">
      <c r="A2136" t="s">
        <v>5019</v>
      </c>
      <c r="B2136">
        <v>11876</v>
      </c>
      <c r="C2136" t="s">
        <v>5022</v>
      </c>
      <c r="D2136" s="23">
        <v>39961</v>
      </c>
      <c r="F2136" s="23">
        <v>40999</v>
      </c>
      <c r="G2136" s="23">
        <v>40485</v>
      </c>
      <c r="H2136" t="s">
        <v>2526</v>
      </c>
      <c r="I2136" t="s">
        <v>5023</v>
      </c>
      <c r="J2136" t="s">
        <v>2533</v>
      </c>
    </row>
    <row r="2137" spans="1:10" x14ac:dyDescent="0.25">
      <c r="A2137" t="s">
        <v>2157</v>
      </c>
      <c r="B2137">
        <v>15627</v>
      </c>
      <c r="C2137" t="s">
        <v>5024</v>
      </c>
      <c r="D2137" s="23">
        <v>41835</v>
      </c>
      <c r="E2137" s="23">
        <v>41852</v>
      </c>
      <c r="F2137" s="23">
        <v>42947</v>
      </c>
      <c r="G2137" s="23">
        <v>41843</v>
      </c>
      <c r="H2137" t="s">
        <v>2526</v>
      </c>
      <c r="I2137" t="s">
        <v>2650</v>
      </c>
      <c r="J2137" t="s">
        <v>2528</v>
      </c>
    </row>
    <row r="2138" spans="1:10" x14ac:dyDescent="0.25">
      <c r="A2138" t="s">
        <v>2157</v>
      </c>
      <c r="B2138">
        <v>17390</v>
      </c>
      <c r="C2138" t="s">
        <v>5025</v>
      </c>
      <c r="D2138" s="23">
        <v>42444</v>
      </c>
      <c r="E2138" s="23">
        <v>42444</v>
      </c>
      <c r="F2138" s="23">
        <v>43538</v>
      </c>
      <c r="G2138" s="23">
        <v>42508</v>
      </c>
      <c r="H2138" t="s">
        <v>2526</v>
      </c>
      <c r="I2138" t="s">
        <v>2650</v>
      </c>
      <c r="J2138" t="s">
        <v>2528</v>
      </c>
    </row>
    <row r="2139" spans="1:10" x14ac:dyDescent="0.25">
      <c r="A2139" t="s">
        <v>2157</v>
      </c>
      <c r="B2139">
        <v>19337</v>
      </c>
      <c r="C2139" t="s">
        <v>5025</v>
      </c>
      <c r="D2139" s="23">
        <v>44139</v>
      </c>
      <c r="E2139" s="23">
        <v>44136</v>
      </c>
      <c r="F2139" s="23">
        <v>45230</v>
      </c>
      <c r="G2139" s="23">
        <v>44218</v>
      </c>
      <c r="H2139" t="s">
        <v>2526</v>
      </c>
      <c r="I2139" t="s">
        <v>4868</v>
      </c>
      <c r="J2139" t="s">
        <v>2528</v>
      </c>
    </row>
    <row r="2140" spans="1:10" x14ac:dyDescent="0.25">
      <c r="A2140" t="s">
        <v>2157</v>
      </c>
      <c r="B2140">
        <v>19372</v>
      </c>
      <c r="C2140" t="s">
        <v>5026</v>
      </c>
      <c r="D2140" s="23">
        <v>44257</v>
      </c>
      <c r="E2140" s="23">
        <v>44136</v>
      </c>
      <c r="F2140" s="23">
        <v>45230</v>
      </c>
      <c r="G2140" s="23">
        <v>44271</v>
      </c>
      <c r="H2140" t="s">
        <v>2526</v>
      </c>
      <c r="I2140" t="s">
        <v>4868</v>
      </c>
      <c r="J2140" t="s">
        <v>2533</v>
      </c>
    </row>
    <row r="2141" spans="1:10" x14ac:dyDescent="0.25">
      <c r="A2141" t="s">
        <v>2159</v>
      </c>
      <c r="B2141">
        <v>13564</v>
      </c>
      <c r="C2141" t="s">
        <v>5027</v>
      </c>
      <c r="D2141" s="23">
        <v>40659</v>
      </c>
      <c r="E2141" s="23">
        <v>40544</v>
      </c>
      <c r="F2141" s="23">
        <v>41639</v>
      </c>
      <c r="G2141" s="23">
        <v>40693</v>
      </c>
      <c r="H2141" t="s">
        <v>2526</v>
      </c>
      <c r="I2141" t="s">
        <v>5028</v>
      </c>
      <c r="J2141" t="s">
        <v>2528</v>
      </c>
    </row>
    <row r="2142" spans="1:10" x14ac:dyDescent="0.25">
      <c r="A2142" t="s">
        <v>2159</v>
      </c>
      <c r="B2142">
        <v>14973</v>
      </c>
      <c r="C2142" t="s">
        <v>5029</v>
      </c>
      <c r="D2142" s="23">
        <v>41295</v>
      </c>
      <c r="G2142" s="23">
        <v>41417</v>
      </c>
      <c r="H2142" t="s">
        <v>2526</v>
      </c>
      <c r="I2142" t="s">
        <v>5030</v>
      </c>
      <c r="J2142" t="s">
        <v>2533</v>
      </c>
    </row>
    <row r="2143" spans="1:10" x14ac:dyDescent="0.25">
      <c r="A2143" t="s">
        <v>2159</v>
      </c>
      <c r="B2143">
        <v>15790</v>
      </c>
      <c r="C2143" t="s">
        <v>2160</v>
      </c>
      <c r="D2143" s="23">
        <v>41891</v>
      </c>
      <c r="E2143" s="23">
        <v>41883</v>
      </c>
      <c r="F2143" s="23">
        <v>42978</v>
      </c>
      <c r="G2143" s="23">
        <v>41921</v>
      </c>
      <c r="H2143" t="s">
        <v>2526</v>
      </c>
      <c r="I2143" t="s">
        <v>5031</v>
      </c>
      <c r="J2143" t="s">
        <v>2528</v>
      </c>
    </row>
    <row r="2144" spans="1:10" x14ac:dyDescent="0.25">
      <c r="A2144" t="s">
        <v>2159</v>
      </c>
      <c r="B2144">
        <v>18165</v>
      </c>
      <c r="C2144" t="s">
        <v>2160</v>
      </c>
      <c r="D2144" s="23">
        <v>42997</v>
      </c>
      <c r="E2144" s="23">
        <v>42979</v>
      </c>
      <c r="F2144" s="23">
        <v>44074</v>
      </c>
      <c r="G2144" s="23">
        <v>43011</v>
      </c>
      <c r="H2144" t="s">
        <v>2526</v>
      </c>
      <c r="I2144" t="s">
        <v>5032</v>
      </c>
      <c r="J2144" t="s">
        <v>2528</v>
      </c>
    </row>
    <row r="2145" spans="1:10" x14ac:dyDescent="0.25">
      <c r="A2145" t="s">
        <v>2159</v>
      </c>
      <c r="B2145">
        <v>18669</v>
      </c>
      <c r="C2145" t="s">
        <v>5033</v>
      </c>
      <c r="D2145" s="23">
        <v>43435</v>
      </c>
      <c r="G2145" s="23">
        <v>43468</v>
      </c>
      <c r="H2145" t="s">
        <v>2526</v>
      </c>
      <c r="I2145" t="s">
        <v>5034</v>
      </c>
      <c r="J2145" t="s">
        <v>2533</v>
      </c>
    </row>
    <row r="2146" spans="1:10" x14ac:dyDescent="0.25">
      <c r="A2146" t="s">
        <v>2159</v>
      </c>
      <c r="B2146">
        <v>19496</v>
      </c>
      <c r="C2146" t="s">
        <v>2160</v>
      </c>
      <c r="D2146" s="23">
        <v>44263</v>
      </c>
      <c r="E2146" s="23">
        <v>44256</v>
      </c>
      <c r="F2146" s="23">
        <v>45350</v>
      </c>
      <c r="G2146" s="23">
        <v>44397</v>
      </c>
      <c r="H2146" t="s">
        <v>2526</v>
      </c>
      <c r="I2146" t="s">
        <v>5035</v>
      </c>
      <c r="J2146" t="s">
        <v>2528</v>
      </c>
    </row>
    <row r="2147" spans="1:10" x14ac:dyDescent="0.25">
      <c r="A2147" t="s">
        <v>2159</v>
      </c>
      <c r="B2147">
        <v>20302</v>
      </c>
      <c r="C2147" t="s">
        <v>2160</v>
      </c>
      <c r="D2147" s="23">
        <v>45359</v>
      </c>
      <c r="E2147" s="23">
        <v>45359</v>
      </c>
      <c r="F2147" s="23">
        <v>46453</v>
      </c>
      <c r="G2147" s="23">
        <v>45420</v>
      </c>
      <c r="H2147" t="s">
        <v>2526</v>
      </c>
      <c r="I2147" t="s">
        <v>5036</v>
      </c>
      <c r="J2147" t="s">
        <v>2528</v>
      </c>
    </row>
    <row r="2148" spans="1:10" x14ac:dyDescent="0.25">
      <c r="A2148" t="s">
        <v>2159</v>
      </c>
      <c r="B2148">
        <v>20571</v>
      </c>
      <c r="C2148" t="s">
        <v>5037</v>
      </c>
      <c r="D2148" s="23">
        <v>45630</v>
      </c>
      <c r="G2148" s="23">
        <v>45645</v>
      </c>
      <c r="H2148" t="s">
        <v>2526</v>
      </c>
      <c r="I2148" t="s">
        <v>5038</v>
      </c>
      <c r="J2148" t="s">
        <v>2533</v>
      </c>
    </row>
    <row r="2149" spans="1:10" x14ac:dyDescent="0.25">
      <c r="A2149" t="s">
        <v>2162</v>
      </c>
      <c r="B2149">
        <v>17964</v>
      </c>
      <c r="C2149" t="s">
        <v>2163</v>
      </c>
      <c r="D2149" s="23">
        <v>42828</v>
      </c>
      <c r="E2149" s="23">
        <v>42828</v>
      </c>
      <c r="F2149" s="23">
        <v>43923</v>
      </c>
      <c r="G2149" s="23">
        <v>42845</v>
      </c>
      <c r="H2149" t="s">
        <v>2526</v>
      </c>
      <c r="I2149" t="s">
        <v>5039</v>
      </c>
      <c r="J2149" t="s">
        <v>2528</v>
      </c>
    </row>
    <row r="2150" spans="1:10" x14ac:dyDescent="0.25">
      <c r="A2150" t="s">
        <v>2162</v>
      </c>
      <c r="B2150">
        <v>19498</v>
      </c>
      <c r="C2150" t="s">
        <v>2163</v>
      </c>
      <c r="D2150" s="23">
        <v>44294</v>
      </c>
      <c r="E2150" s="23">
        <v>44287</v>
      </c>
      <c r="F2150" s="23">
        <v>45382</v>
      </c>
      <c r="G2150" s="23">
        <v>44397</v>
      </c>
      <c r="H2150" t="s">
        <v>2526</v>
      </c>
      <c r="I2150" t="s">
        <v>5039</v>
      </c>
      <c r="J2150" t="s">
        <v>2528</v>
      </c>
    </row>
    <row r="2151" spans="1:10" x14ac:dyDescent="0.25">
      <c r="A2151" t="s">
        <v>2162</v>
      </c>
      <c r="B2151">
        <v>20303</v>
      </c>
      <c r="C2151" t="s">
        <v>2163</v>
      </c>
      <c r="D2151" s="23">
        <v>45390</v>
      </c>
      <c r="E2151" s="23">
        <v>45390</v>
      </c>
      <c r="F2151" s="23">
        <v>46484</v>
      </c>
      <c r="G2151" s="23">
        <v>45420</v>
      </c>
      <c r="H2151" t="s">
        <v>2526</v>
      </c>
      <c r="I2151" t="s">
        <v>5038</v>
      </c>
      <c r="J2151" t="s">
        <v>2528</v>
      </c>
    </row>
    <row r="2152" spans="1:10" x14ac:dyDescent="0.25">
      <c r="A2152" t="s">
        <v>2162</v>
      </c>
      <c r="B2152">
        <v>20565</v>
      </c>
      <c r="C2152" t="s">
        <v>5040</v>
      </c>
      <c r="D2152" s="23">
        <v>45630</v>
      </c>
      <c r="G2152" s="23">
        <v>45645</v>
      </c>
      <c r="H2152" t="s">
        <v>2526</v>
      </c>
      <c r="I2152" t="s">
        <v>5038</v>
      </c>
      <c r="J2152" t="s">
        <v>2533</v>
      </c>
    </row>
    <row r="2153" spans="1:10" x14ac:dyDescent="0.25">
      <c r="A2153" t="s">
        <v>2164</v>
      </c>
      <c r="B2153">
        <v>18000</v>
      </c>
      <c r="C2153" t="s">
        <v>5041</v>
      </c>
      <c r="D2153" s="23">
        <v>42859</v>
      </c>
      <c r="E2153" s="23">
        <v>42979</v>
      </c>
      <c r="F2153" s="23">
        <v>44074</v>
      </c>
      <c r="G2153" s="23">
        <v>42865</v>
      </c>
      <c r="H2153" t="s">
        <v>2526</v>
      </c>
      <c r="I2153" t="s">
        <v>5042</v>
      </c>
      <c r="J2153" t="s">
        <v>2528</v>
      </c>
    </row>
    <row r="2154" spans="1:10" x14ac:dyDescent="0.25">
      <c r="A2154" t="s">
        <v>2164</v>
      </c>
      <c r="B2154">
        <v>19497</v>
      </c>
      <c r="C2154" t="s">
        <v>2165</v>
      </c>
      <c r="D2154" s="23">
        <v>44078</v>
      </c>
      <c r="E2154" s="23">
        <v>44075</v>
      </c>
      <c r="F2154" s="23">
        <v>45169</v>
      </c>
      <c r="G2154" s="23">
        <v>44397</v>
      </c>
      <c r="H2154" t="s">
        <v>2526</v>
      </c>
      <c r="I2154" t="s">
        <v>5043</v>
      </c>
      <c r="J2154" t="s">
        <v>2528</v>
      </c>
    </row>
    <row r="2155" spans="1:10" x14ac:dyDescent="0.25">
      <c r="A2155" t="s">
        <v>2164</v>
      </c>
      <c r="B2155">
        <v>20136</v>
      </c>
      <c r="C2155" t="s">
        <v>2165</v>
      </c>
      <c r="D2155" s="23">
        <v>45201</v>
      </c>
      <c r="E2155" s="23">
        <v>45201</v>
      </c>
      <c r="F2155" s="23">
        <v>46296</v>
      </c>
      <c r="G2155" s="23">
        <v>45225</v>
      </c>
      <c r="H2155" t="s">
        <v>2526</v>
      </c>
      <c r="I2155" t="s">
        <v>5038</v>
      </c>
      <c r="J2155" t="s">
        <v>2528</v>
      </c>
    </row>
    <row r="2156" spans="1:10" x14ac:dyDescent="0.25">
      <c r="A2156" t="s">
        <v>2164</v>
      </c>
      <c r="B2156">
        <v>20568</v>
      </c>
      <c r="C2156" t="s">
        <v>5044</v>
      </c>
      <c r="D2156" s="23">
        <v>45630</v>
      </c>
      <c r="G2156" s="23">
        <v>45645</v>
      </c>
      <c r="H2156" t="s">
        <v>2526</v>
      </c>
      <c r="I2156" t="s">
        <v>5038</v>
      </c>
      <c r="J2156" t="s">
        <v>2533</v>
      </c>
    </row>
    <row r="2157" spans="1:10" x14ac:dyDescent="0.25">
      <c r="A2157" t="s">
        <v>2167</v>
      </c>
      <c r="B2157">
        <v>18139</v>
      </c>
      <c r="C2157" t="s">
        <v>2168</v>
      </c>
      <c r="D2157" s="23">
        <v>42943</v>
      </c>
      <c r="E2157" s="23">
        <v>42948</v>
      </c>
      <c r="F2157" s="23">
        <v>44043</v>
      </c>
      <c r="G2157" s="23">
        <v>42944</v>
      </c>
      <c r="H2157" t="s">
        <v>2526</v>
      </c>
      <c r="I2157" t="s">
        <v>4412</v>
      </c>
      <c r="J2157" t="s">
        <v>2528</v>
      </c>
    </row>
    <row r="2158" spans="1:10" x14ac:dyDescent="0.25">
      <c r="A2158" t="s">
        <v>2169</v>
      </c>
      <c r="B2158">
        <v>19043</v>
      </c>
      <c r="C2158" t="s">
        <v>2170</v>
      </c>
      <c r="D2158" s="23">
        <v>43735</v>
      </c>
      <c r="E2158" s="23">
        <v>43739</v>
      </c>
      <c r="F2158" s="23">
        <v>44834</v>
      </c>
      <c r="G2158" s="23">
        <v>43752</v>
      </c>
      <c r="H2158" t="s">
        <v>2526</v>
      </c>
      <c r="I2158" t="s">
        <v>5045</v>
      </c>
      <c r="J2158" t="s">
        <v>2528</v>
      </c>
    </row>
    <row r="2159" spans="1:10" x14ac:dyDescent="0.25">
      <c r="A2159" t="s">
        <v>2169</v>
      </c>
      <c r="B2159">
        <v>19262</v>
      </c>
      <c r="C2159" t="s">
        <v>2923</v>
      </c>
      <c r="D2159" s="23">
        <v>44039</v>
      </c>
      <c r="G2159" s="23">
        <v>44050</v>
      </c>
      <c r="H2159" t="s">
        <v>2526</v>
      </c>
      <c r="I2159" t="s">
        <v>2924</v>
      </c>
      <c r="J2159" t="s">
        <v>2533</v>
      </c>
    </row>
    <row r="2160" spans="1:10" x14ac:dyDescent="0.25">
      <c r="A2160" t="s">
        <v>2169</v>
      </c>
      <c r="B2160">
        <v>19421</v>
      </c>
      <c r="C2160" t="s">
        <v>2170</v>
      </c>
      <c r="D2160" s="23">
        <v>44292</v>
      </c>
      <c r="E2160" s="23">
        <v>44317</v>
      </c>
      <c r="F2160" s="23">
        <v>44834</v>
      </c>
      <c r="G2160" s="23">
        <v>44319</v>
      </c>
      <c r="H2160" t="s">
        <v>2526</v>
      </c>
      <c r="I2160" t="s">
        <v>5046</v>
      </c>
      <c r="J2160" t="s">
        <v>2533</v>
      </c>
    </row>
    <row r="2161" spans="1:10" x14ac:dyDescent="0.25">
      <c r="A2161" t="s">
        <v>2169</v>
      </c>
      <c r="B2161">
        <v>20000</v>
      </c>
      <c r="C2161" t="s">
        <v>5047</v>
      </c>
      <c r="D2161" s="23">
        <v>45015</v>
      </c>
      <c r="E2161" s="23">
        <v>45017</v>
      </c>
      <c r="F2161" s="23">
        <v>46111</v>
      </c>
      <c r="G2161" s="23">
        <v>45029</v>
      </c>
      <c r="H2161" t="s">
        <v>2526</v>
      </c>
      <c r="I2161" t="s">
        <v>5048</v>
      </c>
      <c r="J2161" t="s">
        <v>2528</v>
      </c>
    </row>
    <row r="2162" spans="1:10" x14ac:dyDescent="0.25">
      <c r="A2162" t="s">
        <v>2169</v>
      </c>
      <c r="B2162">
        <v>20232</v>
      </c>
      <c r="C2162" t="s">
        <v>2930</v>
      </c>
      <c r="D2162" s="23">
        <v>45316</v>
      </c>
      <c r="G2162" s="23">
        <v>45334</v>
      </c>
      <c r="H2162" t="s">
        <v>2526</v>
      </c>
      <c r="I2162" t="s">
        <v>2931</v>
      </c>
      <c r="J2162" t="s">
        <v>2533</v>
      </c>
    </row>
    <row r="2163" spans="1:10" x14ac:dyDescent="0.25">
      <c r="A2163" t="s">
        <v>2173</v>
      </c>
      <c r="B2163">
        <v>18536</v>
      </c>
      <c r="C2163" t="s">
        <v>5049</v>
      </c>
      <c r="D2163" s="23">
        <v>43369</v>
      </c>
      <c r="E2163" s="23">
        <v>43374</v>
      </c>
      <c r="F2163" s="23">
        <v>44469</v>
      </c>
      <c r="G2163" s="23">
        <v>43371</v>
      </c>
      <c r="H2163" t="s">
        <v>2526</v>
      </c>
      <c r="I2163" t="s">
        <v>5050</v>
      </c>
      <c r="J2163" t="s">
        <v>2528</v>
      </c>
    </row>
    <row r="2164" spans="1:10" x14ac:dyDescent="0.25">
      <c r="A2164" t="s">
        <v>2173</v>
      </c>
      <c r="B2164">
        <v>19567</v>
      </c>
      <c r="C2164" t="s">
        <v>5049</v>
      </c>
      <c r="D2164" s="23">
        <v>44498</v>
      </c>
      <c r="E2164" s="23">
        <v>44501</v>
      </c>
      <c r="F2164" s="23">
        <v>45596</v>
      </c>
      <c r="G2164" s="23">
        <v>44509</v>
      </c>
      <c r="H2164" t="s">
        <v>2526</v>
      </c>
      <c r="I2164" t="s">
        <v>5051</v>
      </c>
      <c r="J2164" t="s">
        <v>2528</v>
      </c>
    </row>
    <row r="2165" spans="1:10" x14ac:dyDescent="0.25">
      <c r="A2165" t="s">
        <v>2173</v>
      </c>
      <c r="B2165">
        <v>20520</v>
      </c>
      <c r="C2165" t="s">
        <v>2174</v>
      </c>
      <c r="D2165" s="23">
        <v>45595</v>
      </c>
      <c r="E2165" s="23">
        <v>45597</v>
      </c>
      <c r="F2165" s="23">
        <v>46691</v>
      </c>
      <c r="G2165" s="23">
        <v>45604</v>
      </c>
      <c r="H2165" t="s">
        <v>2526</v>
      </c>
      <c r="I2165" t="s">
        <v>5052</v>
      </c>
      <c r="J2165" t="s">
        <v>2528</v>
      </c>
    </row>
    <row r="2166" spans="1:10" x14ac:dyDescent="0.25">
      <c r="A2166" t="s">
        <v>2176</v>
      </c>
      <c r="B2166">
        <v>19573</v>
      </c>
      <c r="C2166" t="s">
        <v>2177</v>
      </c>
      <c r="D2166" s="23">
        <v>44470</v>
      </c>
      <c r="E2166" s="23">
        <v>44470</v>
      </c>
      <c r="F2166" s="23">
        <v>45565</v>
      </c>
      <c r="G2166" s="23">
        <v>44511</v>
      </c>
      <c r="H2166" t="s">
        <v>2526</v>
      </c>
      <c r="I2166" t="s">
        <v>5053</v>
      </c>
      <c r="J2166" t="s">
        <v>2528</v>
      </c>
    </row>
    <row r="2167" spans="1:10" x14ac:dyDescent="0.25">
      <c r="A2167" t="s">
        <v>2179</v>
      </c>
      <c r="B2167">
        <v>19098</v>
      </c>
      <c r="C2167" t="s">
        <v>2180</v>
      </c>
      <c r="D2167" s="23">
        <v>43819</v>
      </c>
      <c r="E2167" s="23">
        <v>43831</v>
      </c>
      <c r="F2167" s="23">
        <v>45291</v>
      </c>
      <c r="G2167" s="23">
        <v>43857</v>
      </c>
      <c r="H2167" t="s">
        <v>2526</v>
      </c>
      <c r="I2167" t="s">
        <v>2550</v>
      </c>
      <c r="J2167" t="s">
        <v>2528</v>
      </c>
    </row>
    <row r="2168" spans="1:10" x14ac:dyDescent="0.25">
      <c r="A2168" t="s">
        <v>2179</v>
      </c>
      <c r="B2168">
        <v>20190</v>
      </c>
      <c r="C2168" t="s">
        <v>2182</v>
      </c>
      <c r="D2168" s="23">
        <v>45282</v>
      </c>
      <c r="E2168" s="23">
        <v>45292</v>
      </c>
      <c r="F2168" s="23">
        <v>46752</v>
      </c>
      <c r="G2168" s="23">
        <v>45287</v>
      </c>
      <c r="H2168" t="s">
        <v>2526</v>
      </c>
      <c r="I2168" t="s">
        <v>2550</v>
      </c>
      <c r="J2168" t="s">
        <v>2528</v>
      </c>
    </row>
    <row r="2169" spans="1:10" x14ac:dyDescent="0.25">
      <c r="A2169" t="s">
        <v>2181</v>
      </c>
      <c r="B2169">
        <v>19418</v>
      </c>
      <c r="C2169" t="s">
        <v>2182</v>
      </c>
      <c r="D2169" s="23">
        <v>44295</v>
      </c>
      <c r="E2169" s="23">
        <v>44287</v>
      </c>
      <c r="F2169" s="23">
        <v>45382</v>
      </c>
      <c r="G2169" s="23">
        <v>44314</v>
      </c>
      <c r="H2169" t="s">
        <v>2526</v>
      </c>
      <c r="I2169" t="s">
        <v>3689</v>
      </c>
      <c r="J2169" t="s">
        <v>2528</v>
      </c>
    </row>
    <row r="2170" spans="1:10" x14ac:dyDescent="0.25">
      <c r="A2170" t="s">
        <v>2181</v>
      </c>
      <c r="B2170">
        <v>19924</v>
      </c>
      <c r="C2170" t="s">
        <v>5054</v>
      </c>
      <c r="D2170" s="23">
        <v>44915</v>
      </c>
      <c r="E2170" s="23">
        <v>44743</v>
      </c>
      <c r="G2170" s="23">
        <v>44937</v>
      </c>
      <c r="H2170" t="s">
        <v>2526</v>
      </c>
      <c r="I2170" t="s">
        <v>5055</v>
      </c>
      <c r="J2170" t="s">
        <v>2875</v>
      </c>
    </row>
    <row r="2171" spans="1:10" x14ac:dyDescent="0.25">
      <c r="A2171" t="s">
        <v>2183</v>
      </c>
      <c r="B2171">
        <v>19707</v>
      </c>
      <c r="C2171" t="s">
        <v>2184</v>
      </c>
      <c r="D2171" s="23">
        <v>44641</v>
      </c>
      <c r="E2171" s="23">
        <v>44641</v>
      </c>
      <c r="F2171" s="23">
        <v>45688</v>
      </c>
      <c r="G2171" s="23">
        <v>44641</v>
      </c>
      <c r="H2171" t="s">
        <v>2526</v>
      </c>
      <c r="I2171" t="s">
        <v>5056</v>
      </c>
      <c r="J2171" t="s">
        <v>2528</v>
      </c>
    </row>
    <row r="2172" spans="1:10" x14ac:dyDescent="0.25">
      <c r="A2172" t="s">
        <v>2186</v>
      </c>
      <c r="B2172">
        <v>19939</v>
      </c>
      <c r="C2172" t="s">
        <v>2182</v>
      </c>
      <c r="D2172" s="23">
        <v>44950</v>
      </c>
      <c r="E2172" s="23">
        <v>44951</v>
      </c>
      <c r="F2172" s="23">
        <v>46046</v>
      </c>
      <c r="G2172" s="23">
        <v>44956</v>
      </c>
      <c r="H2172" t="s">
        <v>2526</v>
      </c>
      <c r="I2172" t="s">
        <v>3993</v>
      </c>
      <c r="J2172" t="s">
        <v>2528</v>
      </c>
    </row>
    <row r="2173" spans="1:10" x14ac:dyDescent="0.25">
      <c r="A2173" t="s">
        <v>5057</v>
      </c>
      <c r="B2173">
        <v>3204</v>
      </c>
      <c r="C2173" t="s">
        <v>5058</v>
      </c>
      <c r="D2173" s="23">
        <v>33813</v>
      </c>
      <c r="E2173" s="23">
        <v>33449</v>
      </c>
      <c r="F2173" s="23">
        <v>34334</v>
      </c>
      <c r="G2173" s="23">
        <v>34305</v>
      </c>
      <c r="H2173" t="s">
        <v>2526</v>
      </c>
      <c r="I2173" t="s">
        <v>5059</v>
      </c>
      <c r="J2173" t="s">
        <v>2528</v>
      </c>
    </row>
    <row r="2174" spans="1:10" x14ac:dyDescent="0.25">
      <c r="A2174" t="s">
        <v>5060</v>
      </c>
      <c r="B2174">
        <v>1925</v>
      </c>
      <c r="C2174" t="s">
        <v>5061</v>
      </c>
      <c r="D2174" s="23">
        <v>33394</v>
      </c>
      <c r="E2174" s="23">
        <v>33394</v>
      </c>
      <c r="F2174" s="23">
        <v>34334</v>
      </c>
      <c r="G2174" s="23">
        <v>33996</v>
      </c>
      <c r="H2174" t="s">
        <v>2657</v>
      </c>
      <c r="I2174" t="s">
        <v>5062</v>
      </c>
      <c r="J2174" t="s">
        <v>2528</v>
      </c>
    </row>
    <row r="2175" spans="1:10" x14ac:dyDescent="0.25">
      <c r="A2175" t="s">
        <v>2187</v>
      </c>
      <c r="B2175">
        <v>11588</v>
      </c>
      <c r="C2175" t="s">
        <v>5063</v>
      </c>
      <c r="D2175" s="23">
        <v>40382</v>
      </c>
      <c r="E2175" s="23">
        <v>40087</v>
      </c>
      <c r="F2175" s="23">
        <v>40816</v>
      </c>
      <c r="G2175" s="23">
        <v>40455</v>
      </c>
      <c r="H2175" t="s">
        <v>2526</v>
      </c>
      <c r="I2175" t="s">
        <v>5064</v>
      </c>
      <c r="J2175" t="s">
        <v>2677</v>
      </c>
    </row>
    <row r="2176" spans="1:10" x14ac:dyDescent="0.25">
      <c r="A2176" t="s">
        <v>2187</v>
      </c>
      <c r="B2176">
        <v>11689</v>
      </c>
      <c r="C2176" t="s">
        <v>5065</v>
      </c>
      <c r="D2176" s="23">
        <v>39356</v>
      </c>
      <c r="E2176" s="23">
        <v>39356</v>
      </c>
      <c r="F2176" s="23">
        <v>40816</v>
      </c>
      <c r="G2176" s="23">
        <v>40465</v>
      </c>
      <c r="H2176" t="s">
        <v>2657</v>
      </c>
      <c r="I2176" t="s">
        <v>5064</v>
      </c>
      <c r="J2176" t="s">
        <v>2528</v>
      </c>
    </row>
    <row r="2177" spans="1:10" x14ac:dyDescent="0.25">
      <c r="A2177" t="s">
        <v>2187</v>
      </c>
      <c r="B2177">
        <v>14606</v>
      </c>
      <c r="C2177" t="s">
        <v>5066</v>
      </c>
      <c r="D2177" s="23">
        <v>40861</v>
      </c>
      <c r="E2177" s="23">
        <v>40817</v>
      </c>
      <c r="F2177" s="23">
        <v>41912</v>
      </c>
      <c r="G2177" s="23">
        <v>40963</v>
      </c>
      <c r="H2177" t="s">
        <v>2526</v>
      </c>
      <c r="I2177" t="s">
        <v>5067</v>
      </c>
      <c r="J2177" t="s">
        <v>2528</v>
      </c>
    </row>
    <row r="2178" spans="1:10" x14ac:dyDescent="0.25">
      <c r="A2178" t="s">
        <v>2187</v>
      </c>
      <c r="B2178">
        <v>14956</v>
      </c>
      <c r="C2178" t="s">
        <v>5068</v>
      </c>
      <c r="D2178" s="23">
        <v>41347</v>
      </c>
      <c r="G2178" s="23">
        <v>41402</v>
      </c>
      <c r="H2178" t="s">
        <v>2526</v>
      </c>
      <c r="I2178" t="s">
        <v>5069</v>
      </c>
      <c r="J2178" t="s">
        <v>3032</v>
      </c>
    </row>
    <row r="2179" spans="1:10" x14ac:dyDescent="0.25">
      <c r="A2179" t="s">
        <v>2187</v>
      </c>
      <c r="B2179">
        <v>15195</v>
      </c>
      <c r="C2179" t="s">
        <v>5070</v>
      </c>
      <c r="D2179" s="23">
        <v>41587</v>
      </c>
      <c r="E2179" s="23">
        <v>41587</v>
      </c>
      <c r="G2179" s="23">
        <v>41621</v>
      </c>
      <c r="H2179" t="s">
        <v>2526</v>
      </c>
      <c r="I2179" t="s">
        <v>5071</v>
      </c>
      <c r="J2179" t="s">
        <v>3032</v>
      </c>
    </row>
    <row r="2180" spans="1:10" x14ac:dyDescent="0.25">
      <c r="A2180" t="s">
        <v>2187</v>
      </c>
      <c r="B2180">
        <v>16785</v>
      </c>
      <c r="C2180" t="s">
        <v>5072</v>
      </c>
      <c r="D2180" s="23">
        <v>42145</v>
      </c>
      <c r="E2180" s="23">
        <v>42125</v>
      </c>
      <c r="F2180" s="23">
        <v>43220</v>
      </c>
      <c r="G2180" s="23">
        <v>42150</v>
      </c>
      <c r="H2180" t="s">
        <v>2526</v>
      </c>
      <c r="I2180" t="s">
        <v>5073</v>
      </c>
      <c r="J2180" t="s">
        <v>2528</v>
      </c>
    </row>
    <row r="2181" spans="1:10" x14ac:dyDescent="0.25">
      <c r="A2181" t="s">
        <v>2187</v>
      </c>
      <c r="B2181">
        <v>17456</v>
      </c>
      <c r="C2181" t="s">
        <v>5074</v>
      </c>
      <c r="D2181" s="23">
        <v>42562</v>
      </c>
      <c r="E2181" s="23">
        <v>42125</v>
      </c>
      <c r="F2181" s="23">
        <v>43220</v>
      </c>
      <c r="G2181" s="23">
        <v>42571</v>
      </c>
      <c r="H2181" t="s">
        <v>2526</v>
      </c>
      <c r="I2181" t="s">
        <v>5073</v>
      </c>
      <c r="J2181" t="s">
        <v>2528</v>
      </c>
    </row>
    <row r="2182" spans="1:10" x14ac:dyDescent="0.25">
      <c r="A2182" t="s">
        <v>2187</v>
      </c>
      <c r="B2182">
        <v>18772</v>
      </c>
      <c r="C2182" t="s">
        <v>5075</v>
      </c>
      <c r="D2182" s="23">
        <v>43526</v>
      </c>
      <c r="E2182" s="23">
        <v>43221</v>
      </c>
      <c r="F2182" s="23">
        <v>44316</v>
      </c>
      <c r="G2182" s="23">
        <v>43531</v>
      </c>
      <c r="H2182" t="s">
        <v>2526</v>
      </c>
      <c r="I2182" t="s">
        <v>5076</v>
      </c>
      <c r="J2182" t="s">
        <v>2528</v>
      </c>
    </row>
    <row r="2183" spans="1:10" x14ac:dyDescent="0.25">
      <c r="A2183" t="s">
        <v>2187</v>
      </c>
      <c r="B2183">
        <v>19859</v>
      </c>
      <c r="C2183" t="s">
        <v>5077</v>
      </c>
      <c r="D2183" s="23">
        <v>44846</v>
      </c>
      <c r="E2183" s="23">
        <v>44317</v>
      </c>
      <c r="F2183" s="23">
        <v>45412</v>
      </c>
      <c r="G2183" s="23">
        <v>44846</v>
      </c>
      <c r="H2183" t="s">
        <v>2526</v>
      </c>
      <c r="I2183" t="s">
        <v>5078</v>
      </c>
      <c r="J2183" t="s">
        <v>2528</v>
      </c>
    </row>
    <row r="2184" spans="1:10" x14ac:dyDescent="0.25">
      <c r="A2184" t="s">
        <v>2187</v>
      </c>
      <c r="B2184">
        <v>20599</v>
      </c>
      <c r="C2184" t="s">
        <v>5079</v>
      </c>
      <c r="D2184" s="23">
        <v>45686</v>
      </c>
      <c r="E2184" s="23">
        <v>45413</v>
      </c>
      <c r="F2184" s="23">
        <v>46873</v>
      </c>
      <c r="G2184" s="23">
        <v>45687</v>
      </c>
      <c r="H2184" t="s">
        <v>2526</v>
      </c>
      <c r="I2184" t="s">
        <v>5078</v>
      </c>
      <c r="J2184" t="s">
        <v>2528</v>
      </c>
    </row>
    <row r="2185" spans="1:10" x14ac:dyDescent="0.25">
      <c r="A2185" t="s">
        <v>2187</v>
      </c>
      <c r="B2185">
        <v>20607</v>
      </c>
      <c r="C2185" t="s">
        <v>5080</v>
      </c>
      <c r="D2185" s="23">
        <v>45695</v>
      </c>
      <c r="E2185" s="23">
        <v>45686</v>
      </c>
      <c r="F2185" s="23">
        <v>46873</v>
      </c>
      <c r="G2185" s="23">
        <v>45695</v>
      </c>
      <c r="H2185" t="s">
        <v>2526</v>
      </c>
      <c r="I2185" t="s">
        <v>5078</v>
      </c>
      <c r="J2185" t="s">
        <v>2875</v>
      </c>
    </row>
    <row r="2186" spans="1:10" x14ac:dyDescent="0.25">
      <c r="A2186" t="s">
        <v>2191</v>
      </c>
      <c r="B2186">
        <v>11589</v>
      </c>
      <c r="C2186" t="s">
        <v>5081</v>
      </c>
      <c r="D2186" s="23">
        <v>40440</v>
      </c>
      <c r="E2186" s="23">
        <v>40440</v>
      </c>
      <c r="F2186" s="23">
        <v>41535</v>
      </c>
      <c r="G2186" s="23">
        <v>40455</v>
      </c>
      <c r="H2186" t="s">
        <v>2526</v>
      </c>
      <c r="I2186" t="s">
        <v>5082</v>
      </c>
      <c r="J2186" t="s">
        <v>2528</v>
      </c>
    </row>
    <row r="2187" spans="1:10" x14ac:dyDescent="0.25">
      <c r="A2187" t="s">
        <v>2191</v>
      </c>
      <c r="B2187">
        <v>15281</v>
      </c>
      <c r="C2187" t="s">
        <v>5083</v>
      </c>
      <c r="D2187" s="23">
        <v>41606</v>
      </c>
      <c r="E2187" s="23">
        <v>41536</v>
      </c>
      <c r="F2187" s="23">
        <v>42996</v>
      </c>
      <c r="G2187" s="23">
        <v>41696</v>
      </c>
      <c r="H2187" t="s">
        <v>2526</v>
      </c>
      <c r="I2187" t="s">
        <v>5082</v>
      </c>
      <c r="J2187" t="s">
        <v>2528</v>
      </c>
    </row>
    <row r="2188" spans="1:10" x14ac:dyDescent="0.25">
      <c r="A2188" t="s">
        <v>2195</v>
      </c>
      <c r="B2188">
        <v>16570</v>
      </c>
      <c r="C2188" t="s">
        <v>5084</v>
      </c>
      <c r="D2188" s="23">
        <v>41944</v>
      </c>
      <c r="E2188" s="23">
        <v>41944</v>
      </c>
      <c r="F2188" s="23">
        <v>42369</v>
      </c>
      <c r="G2188" s="23">
        <v>42033</v>
      </c>
      <c r="H2188" t="s">
        <v>2526</v>
      </c>
      <c r="I2188" t="s">
        <v>5085</v>
      </c>
      <c r="J2188" t="s">
        <v>2528</v>
      </c>
    </row>
    <row r="2189" spans="1:10" x14ac:dyDescent="0.25">
      <c r="A2189" t="s">
        <v>2195</v>
      </c>
      <c r="B2189">
        <v>17570</v>
      </c>
      <c r="C2189" t="s">
        <v>5084</v>
      </c>
      <c r="D2189" s="23">
        <v>42655</v>
      </c>
      <c r="E2189" s="23">
        <v>42655</v>
      </c>
      <c r="F2189" s="23">
        <v>43384</v>
      </c>
      <c r="G2189" s="23">
        <v>42671</v>
      </c>
      <c r="H2189" t="s">
        <v>2526</v>
      </c>
      <c r="I2189" t="s">
        <v>5086</v>
      </c>
      <c r="J2189" t="s">
        <v>2528</v>
      </c>
    </row>
    <row r="2190" spans="1:10" x14ac:dyDescent="0.25">
      <c r="A2190" t="s">
        <v>2195</v>
      </c>
      <c r="B2190">
        <v>18426</v>
      </c>
      <c r="C2190" t="s">
        <v>5084</v>
      </c>
      <c r="D2190" s="23">
        <v>43189</v>
      </c>
      <c r="E2190" s="23">
        <v>43189</v>
      </c>
      <c r="F2190" s="23">
        <v>44284</v>
      </c>
      <c r="G2190" s="23">
        <v>43227</v>
      </c>
      <c r="H2190" t="s">
        <v>2526</v>
      </c>
      <c r="I2190" t="s">
        <v>5087</v>
      </c>
      <c r="J2190" t="s">
        <v>2528</v>
      </c>
    </row>
    <row r="2191" spans="1:10" x14ac:dyDescent="0.25">
      <c r="A2191" t="s">
        <v>2195</v>
      </c>
      <c r="B2191">
        <v>19152</v>
      </c>
      <c r="C2191" t="s">
        <v>5088</v>
      </c>
      <c r="D2191" s="23">
        <v>43593</v>
      </c>
      <c r="G2191" s="23">
        <v>43795</v>
      </c>
      <c r="H2191" t="s">
        <v>2526</v>
      </c>
      <c r="I2191" t="s">
        <v>5089</v>
      </c>
      <c r="J2191" t="s">
        <v>2533</v>
      </c>
    </row>
    <row r="2192" spans="1:10" x14ac:dyDescent="0.25">
      <c r="A2192" t="s">
        <v>2199</v>
      </c>
      <c r="B2192">
        <v>16571</v>
      </c>
      <c r="C2192" t="s">
        <v>5090</v>
      </c>
      <c r="D2192" s="23">
        <v>41944</v>
      </c>
      <c r="E2192" s="23">
        <v>41944</v>
      </c>
      <c r="F2192" s="23">
        <v>42369</v>
      </c>
      <c r="G2192" s="23">
        <v>42033</v>
      </c>
      <c r="H2192" t="s">
        <v>2526</v>
      </c>
      <c r="I2192" t="s">
        <v>5091</v>
      </c>
      <c r="J2192" t="s">
        <v>2528</v>
      </c>
    </row>
    <row r="2193" spans="1:10" x14ac:dyDescent="0.25">
      <c r="A2193" t="s">
        <v>2199</v>
      </c>
      <c r="B2193">
        <v>17571</v>
      </c>
      <c r="C2193" t="s">
        <v>5090</v>
      </c>
      <c r="D2193" s="23">
        <v>42655</v>
      </c>
      <c r="E2193" s="23">
        <v>42655</v>
      </c>
      <c r="F2193" s="23">
        <v>43384</v>
      </c>
      <c r="G2193" s="23">
        <v>42671</v>
      </c>
      <c r="H2193" t="s">
        <v>2526</v>
      </c>
      <c r="I2193" t="s">
        <v>5086</v>
      </c>
      <c r="J2193" t="s">
        <v>2528</v>
      </c>
    </row>
    <row r="2194" spans="1:10" x14ac:dyDescent="0.25">
      <c r="A2194" t="s">
        <v>2199</v>
      </c>
      <c r="B2194">
        <v>18416</v>
      </c>
      <c r="C2194" t="s">
        <v>5090</v>
      </c>
      <c r="D2194" s="23">
        <v>43189</v>
      </c>
      <c r="E2194" s="23">
        <v>43189</v>
      </c>
      <c r="F2194" s="23">
        <v>44284</v>
      </c>
      <c r="G2194" s="23">
        <v>43227</v>
      </c>
      <c r="H2194" t="s">
        <v>2526</v>
      </c>
      <c r="I2194" t="s">
        <v>5092</v>
      </c>
      <c r="J2194" t="s">
        <v>2528</v>
      </c>
    </row>
    <row r="2195" spans="1:10" x14ac:dyDescent="0.25">
      <c r="A2195" t="s">
        <v>2199</v>
      </c>
      <c r="B2195">
        <v>19151</v>
      </c>
      <c r="C2195" t="s">
        <v>5093</v>
      </c>
      <c r="D2195" s="23">
        <v>43593</v>
      </c>
      <c r="G2195" s="23">
        <v>43795</v>
      </c>
      <c r="H2195" t="s">
        <v>2526</v>
      </c>
      <c r="I2195" t="s">
        <v>5089</v>
      </c>
      <c r="J2195" t="s">
        <v>2533</v>
      </c>
    </row>
    <row r="2196" spans="1:10" x14ac:dyDescent="0.25">
      <c r="A2196" t="s">
        <v>2201</v>
      </c>
      <c r="B2196">
        <v>16572</v>
      </c>
      <c r="C2196" t="s">
        <v>5094</v>
      </c>
      <c r="D2196" s="23">
        <v>41944</v>
      </c>
      <c r="E2196" s="23">
        <v>41944</v>
      </c>
      <c r="F2196" s="23">
        <v>42369</v>
      </c>
      <c r="G2196" s="23">
        <v>42033</v>
      </c>
      <c r="H2196" t="s">
        <v>2526</v>
      </c>
      <c r="I2196" t="s">
        <v>5091</v>
      </c>
      <c r="J2196" t="s">
        <v>2528</v>
      </c>
    </row>
    <row r="2197" spans="1:10" x14ac:dyDescent="0.25">
      <c r="A2197" t="s">
        <v>2201</v>
      </c>
      <c r="B2197">
        <v>17572</v>
      </c>
      <c r="C2197" t="s">
        <v>5094</v>
      </c>
      <c r="D2197" s="23">
        <v>42655</v>
      </c>
      <c r="E2197" s="23">
        <v>42655</v>
      </c>
      <c r="F2197" s="23">
        <v>43384</v>
      </c>
      <c r="G2197" s="23">
        <v>42671</v>
      </c>
      <c r="H2197" t="s">
        <v>2526</v>
      </c>
      <c r="I2197" t="s">
        <v>5095</v>
      </c>
      <c r="J2197" t="s">
        <v>2528</v>
      </c>
    </row>
    <row r="2198" spans="1:10" x14ac:dyDescent="0.25">
      <c r="A2198" t="s">
        <v>2201</v>
      </c>
      <c r="B2198">
        <v>18415</v>
      </c>
      <c r="C2198" t="s">
        <v>5094</v>
      </c>
      <c r="D2198" s="23">
        <v>43189</v>
      </c>
      <c r="E2198" s="23">
        <v>43189</v>
      </c>
      <c r="F2198" s="23">
        <v>44284</v>
      </c>
      <c r="G2198" s="23">
        <v>43227</v>
      </c>
      <c r="H2198" t="s">
        <v>2526</v>
      </c>
      <c r="I2198" t="s">
        <v>5092</v>
      </c>
      <c r="J2198" t="s">
        <v>2528</v>
      </c>
    </row>
    <row r="2199" spans="1:10" x14ac:dyDescent="0.25">
      <c r="A2199" t="s">
        <v>2201</v>
      </c>
      <c r="B2199">
        <v>19150</v>
      </c>
      <c r="C2199" t="s">
        <v>5096</v>
      </c>
      <c r="D2199" s="23">
        <v>43593</v>
      </c>
      <c r="G2199" s="23">
        <v>43795</v>
      </c>
      <c r="H2199" t="s">
        <v>2526</v>
      </c>
      <c r="I2199" t="s">
        <v>5089</v>
      </c>
      <c r="J2199" t="s">
        <v>2533</v>
      </c>
    </row>
    <row r="2200" spans="1:10" x14ac:dyDescent="0.25">
      <c r="A2200" t="s">
        <v>5097</v>
      </c>
      <c r="B2200">
        <v>18144</v>
      </c>
      <c r="C2200" t="s">
        <v>5098</v>
      </c>
      <c r="D2200" s="23">
        <v>42975</v>
      </c>
      <c r="E2200" s="23">
        <v>42979</v>
      </c>
      <c r="F2200" s="23">
        <v>44074</v>
      </c>
      <c r="G2200" s="23">
        <v>42977</v>
      </c>
      <c r="H2200" t="s">
        <v>2526</v>
      </c>
      <c r="I2200" t="s">
        <v>5099</v>
      </c>
      <c r="J2200" t="s">
        <v>2528</v>
      </c>
    </row>
    <row r="2201" spans="1:10" x14ac:dyDescent="0.25">
      <c r="A2201" t="s">
        <v>2204</v>
      </c>
      <c r="B2201">
        <v>19021</v>
      </c>
      <c r="C2201" t="s">
        <v>2205</v>
      </c>
      <c r="D2201" s="23">
        <v>43651</v>
      </c>
      <c r="E2201" s="23">
        <v>43651</v>
      </c>
      <c r="F2201" s="23">
        <v>44381</v>
      </c>
      <c r="G2201" s="23">
        <v>43664</v>
      </c>
      <c r="H2201" t="s">
        <v>2526</v>
      </c>
      <c r="I2201" t="s">
        <v>5100</v>
      </c>
      <c r="J2201" t="s">
        <v>2528</v>
      </c>
    </row>
    <row r="2202" spans="1:10" x14ac:dyDescent="0.25">
      <c r="A2202" t="s">
        <v>2207</v>
      </c>
      <c r="B2202">
        <v>19837</v>
      </c>
      <c r="C2202" t="s">
        <v>2208</v>
      </c>
      <c r="D2202" s="23">
        <v>44825</v>
      </c>
      <c r="E2202" s="23">
        <v>44317</v>
      </c>
      <c r="F2202" s="23">
        <v>45777</v>
      </c>
      <c r="G2202" s="23">
        <v>44826</v>
      </c>
      <c r="H2202" t="s">
        <v>2526</v>
      </c>
      <c r="I2202" t="s">
        <v>5101</v>
      </c>
      <c r="J2202" t="s">
        <v>2528</v>
      </c>
    </row>
    <row r="2203" spans="1:10" x14ac:dyDescent="0.25">
      <c r="A2203" t="s">
        <v>2207</v>
      </c>
      <c r="B2203">
        <v>20832</v>
      </c>
      <c r="C2203" t="s">
        <v>2208</v>
      </c>
      <c r="D2203" s="23">
        <v>45945</v>
      </c>
      <c r="E2203" s="23">
        <v>45901</v>
      </c>
      <c r="F2203" s="23">
        <v>46996</v>
      </c>
      <c r="G2203" s="23">
        <v>45947</v>
      </c>
      <c r="H2203" t="s">
        <v>2526</v>
      </c>
      <c r="I2203" t="s">
        <v>5102</v>
      </c>
      <c r="J2203" t="s">
        <v>2528</v>
      </c>
    </row>
    <row r="2204" spans="1:10" x14ac:dyDescent="0.25">
      <c r="A2204" t="s">
        <v>2211</v>
      </c>
      <c r="B2204">
        <v>19974</v>
      </c>
      <c r="C2204" t="s">
        <v>2212</v>
      </c>
      <c r="D2204" s="23">
        <v>44740</v>
      </c>
      <c r="E2204" s="23">
        <v>44741</v>
      </c>
      <c r="F2204" s="23">
        <v>45836</v>
      </c>
      <c r="G2204" s="23">
        <v>44998</v>
      </c>
      <c r="H2204" t="s">
        <v>2526</v>
      </c>
      <c r="I2204" t="s">
        <v>600</v>
      </c>
      <c r="J2204" t="s">
        <v>2528</v>
      </c>
    </row>
    <row r="2205" spans="1:10" x14ac:dyDescent="0.25">
      <c r="A2205" t="s">
        <v>5103</v>
      </c>
      <c r="B2205">
        <v>10778</v>
      </c>
      <c r="C2205" t="s">
        <v>5104</v>
      </c>
      <c r="D2205" s="23">
        <v>39959</v>
      </c>
      <c r="E2205" s="23">
        <v>40057</v>
      </c>
      <c r="F2205" s="23">
        <v>41517</v>
      </c>
      <c r="G2205" s="23">
        <v>40326</v>
      </c>
      <c r="H2205" t="s">
        <v>2526</v>
      </c>
      <c r="I2205" t="s">
        <v>5105</v>
      </c>
      <c r="J2205" t="s">
        <v>2544</v>
      </c>
    </row>
    <row r="2206" spans="1:10" x14ac:dyDescent="0.25">
      <c r="A2206" t="s">
        <v>5103</v>
      </c>
      <c r="B2206">
        <v>11051</v>
      </c>
      <c r="C2206" t="s">
        <v>5106</v>
      </c>
      <c r="D2206" s="23">
        <v>40003</v>
      </c>
      <c r="E2206" s="23">
        <v>40057</v>
      </c>
      <c r="F2206" s="23">
        <v>41517</v>
      </c>
      <c r="G2206" s="23">
        <v>40346</v>
      </c>
      <c r="H2206" t="s">
        <v>2526</v>
      </c>
      <c r="I2206" t="s">
        <v>5107</v>
      </c>
      <c r="J2206" t="s">
        <v>2528</v>
      </c>
    </row>
    <row r="2207" spans="1:10" x14ac:dyDescent="0.25">
      <c r="A2207" t="s">
        <v>5103</v>
      </c>
      <c r="B2207">
        <v>11082</v>
      </c>
      <c r="C2207" t="s">
        <v>5108</v>
      </c>
      <c r="D2207" s="23">
        <v>40344</v>
      </c>
      <c r="F2207" s="23">
        <v>41517</v>
      </c>
      <c r="G2207" s="23">
        <v>40359</v>
      </c>
      <c r="H2207" t="s">
        <v>2526</v>
      </c>
      <c r="I2207" t="s">
        <v>5109</v>
      </c>
      <c r="J2207" t="s">
        <v>2533</v>
      </c>
    </row>
    <row r="2208" spans="1:10" x14ac:dyDescent="0.25">
      <c r="A2208" t="s">
        <v>5103</v>
      </c>
      <c r="B2208">
        <v>15150</v>
      </c>
      <c r="C2208" t="s">
        <v>5110</v>
      </c>
      <c r="D2208" s="23">
        <v>41541</v>
      </c>
      <c r="F2208" s="23">
        <v>41882</v>
      </c>
      <c r="G2208" s="23">
        <v>41575</v>
      </c>
      <c r="H2208" t="s">
        <v>2526</v>
      </c>
      <c r="I2208" t="s">
        <v>5111</v>
      </c>
      <c r="J2208" t="s">
        <v>2533</v>
      </c>
    </row>
    <row r="2209" spans="1:10" x14ac:dyDescent="0.25">
      <c r="A2209" t="s">
        <v>5112</v>
      </c>
      <c r="B2209">
        <v>5066</v>
      </c>
      <c r="C2209" t="s">
        <v>5113</v>
      </c>
      <c r="D2209" s="23">
        <v>35256</v>
      </c>
      <c r="E2209" s="23">
        <v>35309</v>
      </c>
      <c r="F2209" s="23">
        <v>36769</v>
      </c>
      <c r="I2209" t="s">
        <v>5114</v>
      </c>
      <c r="J2209" t="s">
        <v>2528</v>
      </c>
    </row>
    <row r="2210" spans="1:10" x14ac:dyDescent="0.25">
      <c r="A2210" t="s">
        <v>5112</v>
      </c>
      <c r="B2210">
        <v>6864</v>
      </c>
      <c r="C2210" t="s">
        <v>5113</v>
      </c>
      <c r="D2210" s="23">
        <v>37081</v>
      </c>
      <c r="E2210" s="23">
        <v>37135</v>
      </c>
      <c r="F2210" s="23">
        <v>38595</v>
      </c>
      <c r="I2210" t="s">
        <v>5115</v>
      </c>
      <c r="J2210" t="s">
        <v>2528</v>
      </c>
    </row>
    <row r="2211" spans="1:10" x14ac:dyDescent="0.25">
      <c r="A2211" t="s">
        <v>2213</v>
      </c>
      <c r="B2211">
        <v>16988</v>
      </c>
      <c r="C2211" t="s">
        <v>5116</v>
      </c>
      <c r="D2211" s="23">
        <v>42247</v>
      </c>
      <c r="E2211" s="23">
        <v>42248</v>
      </c>
      <c r="F2211" s="23">
        <v>43343</v>
      </c>
      <c r="G2211" s="23">
        <v>42265</v>
      </c>
      <c r="H2211" t="s">
        <v>2526</v>
      </c>
      <c r="I2211" t="s">
        <v>5117</v>
      </c>
      <c r="J2211" t="s">
        <v>2528</v>
      </c>
    </row>
    <row r="2212" spans="1:10" x14ac:dyDescent="0.25">
      <c r="A2212" t="s">
        <v>2213</v>
      </c>
      <c r="B2212">
        <v>19049</v>
      </c>
      <c r="C2212" t="s">
        <v>2214</v>
      </c>
      <c r="D2212" s="23">
        <v>43734</v>
      </c>
      <c r="E2212" s="23">
        <v>43709</v>
      </c>
      <c r="F2212" s="23">
        <v>44804</v>
      </c>
      <c r="G2212" s="23">
        <v>43768</v>
      </c>
      <c r="H2212" t="s">
        <v>2526</v>
      </c>
      <c r="I2212" t="s">
        <v>5118</v>
      </c>
      <c r="J2212" t="s">
        <v>2528</v>
      </c>
    </row>
    <row r="2213" spans="1:10" x14ac:dyDescent="0.25">
      <c r="A2213" t="s">
        <v>2213</v>
      </c>
      <c r="B2213">
        <v>19256</v>
      </c>
      <c r="C2213" t="s">
        <v>5119</v>
      </c>
      <c r="D2213" s="23">
        <v>44074</v>
      </c>
      <c r="G2213" s="23">
        <v>44086</v>
      </c>
      <c r="H2213" t="s">
        <v>2526</v>
      </c>
      <c r="I2213" t="s">
        <v>5118</v>
      </c>
      <c r="J2213" t="s">
        <v>2533</v>
      </c>
    </row>
    <row r="2214" spans="1:10" x14ac:dyDescent="0.25">
      <c r="A2214" t="s">
        <v>2213</v>
      </c>
      <c r="B2214">
        <v>19848</v>
      </c>
      <c r="C2214" t="s">
        <v>2214</v>
      </c>
      <c r="D2214" s="23">
        <v>44837</v>
      </c>
      <c r="E2214" s="23">
        <v>44805</v>
      </c>
      <c r="F2214" s="23">
        <v>45900</v>
      </c>
      <c r="G2214" s="23">
        <v>44838</v>
      </c>
      <c r="H2214" t="s">
        <v>2526</v>
      </c>
      <c r="I2214" t="s">
        <v>5120</v>
      </c>
      <c r="J2214" t="s">
        <v>2528</v>
      </c>
    </row>
    <row r="2215" spans="1:10" x14ac:dyDescent="0.25">
      <c r="A2215" t="s">
        <v>2213</v>
      </c>
      <c r="B2215">
        <v>20866</v>
      </c>
      <c r="C2215" t="s">
        <v>2214</v>
      </c>
      <c r="D2215" s="23">
        <v>45958</v>
      </c>
      <c r="E2215" s="23">
        <v>45901</v>
      </c>
      <c r="F2215" s="23">
        <v>46996</v>
      </c>
      <c r="G2215" s="23">
        <v>45959</v>
      </c>
      <c r="H2215" t="s">
        <v>2526</v>
      </c>
      <c r="I2215" t="s">
        <v>5121</v>
      </c>
      <c r="J2215" t="s">
        <v>2528</v>
      </c>
    </row>
    <row r="2216" spans="1:10" x14ac:dyDescent="0.25">
      <c r="A2216" t="s">
        <v>2217</v>
      </c>
      <c r="B2216">
        <v>18001</v>
      </c>
      <c r="C2216" t="s">
        <v>2218</v>
      </c>
      <c r="D2216" s="23">
        <v>42851</v>
      </c>
      <c r="E2216" s="23">
        <v>42856</v>
      </c>
      <c r="F2216" s="23">
        <v>43951</v>
      </c>
      <c r="G2216" s="23">
        <v>42866</v>
      </c>
      <c r="H2216" t="s">
        <v>2526</v>
      </c>
      <c r="I2216" t="s">
        <v>5122</v>
      </c>
      <c r="J2216" t="s">
        <v>2528</v>
      </c>
    </row>
    <row r="2217" spans="1:10" x14ac:dyDescent="0.25">
      <c r="A2217" t="s">
        <v>2217</v>
      </c>
      <c r="B2217">
        <v>19202</v>
      </c>
      <c r="C2217" t="s">
        <v>2218</v>
      </c>
      <c r="D2217" s="23">
        <v>43955</v>
      </c>
      <c r="E2217" s="23">
        <v>43955</v>
      </c>
      <c r="F2217" s="23">
        <v>45046</v>
      </c>
      <c r="G2217" s="23">
        <v>43955</v>
      </c>
      <c r="H2217" t="s">
        <v>2526</v>
      </c>
      <c r="I2217" t="s">
        <v>5123</v>
      </c>
      <c r="J2217" t="s">
        <v>2528</v>
      </c>
    </row>
    <row r="2218" spans="1:10" x14ac:dyDescent="0.25">
      <c r="A2218" t="s">
        <v>2217</v>
      </c>
      <c r="B2218">
        <v>20022</v>
      </c>
      <c r="C2218" t="s">
        <v>2221</v>
      </c>
      <c r="D2218" s="23">
        <v>45050</v>
      </c>
      <c r="E2218" s="23">
        <v>45050</v>
      </c>
      <c r="F2218" s="23">
        <v>46142</v>
      </c>
      <c r="G2218" s="23">
        <v>45057</v>
      </c>
      <c r="H2218" t="s">
        <v>2526</v>
      </c>
      <c r="I2218" t="s">
        <v>5124</v>
      </c>
      <c r="J2218" t="s">
        <v>2528</v>
      </c>
    </row>
    <row r="2219" spans="1:10" x14ac:dyDescent="0.25">
      <c r="A2219" t="s">
        <v>2220</v>
      </c>
      <c r="B2219">
        <v>19451</v>
      </c>
      <c r="C2219" t="s">
        <v>2221</v>
      </c>
      <c r="D2219" s="23">
        <v>44194</v>
      </c>
      <c r="E2219" s="23">
        <v>44357</v>
      </c>
      <c r="F2219" s="23">
        <v>46182</v>
      </c>
      <c r="G2219" s="23">
        <v>44354</v>
      </c>
      <c r="H2219" t="s">
        <v>2526</v>
      </c>
      <c r="I2219" t="s">
        <v>2729</v>
      </c>
      <c r="J2219" t="s">
        <v>2528</v>
      </c>
    </row>
    <row r="2220" spans="1:10" x14ac:dyDescent="0.25">
      <c r="A2220" t="s">
        <v>2220</v>
      </c>
      <c r="B2220">
        <v>20181</v>
      </c>
      <c r="C2220" t="s">
        <v>2221</v>
      </c>
      <c r="D2220" s="23">
        <v>45282</v>
      </c>
      <c r="E2220" s="23">
        <v>45282</v>
      </c>
      <c r="F2220" s="23">
        <v>47108</v>
      </c>
      <c r="G2220" s="23">
        <v>45282</v>
      </c>
      <c r="H2220" t="s">
        <v>2526</v>
      </c>
      <c r="I2220" t="s">
        <v>2729</v>
      </c>
      <c r="J2220" t="s">
        <v>2528</v>
      </c>
    </row>
    <row r="2221" spans="1:10" x14ac:dyDescent="0.25">
      <c r="A2221" t="s">
        <v>2222</v>
      </c>
      <c r="B2221">
        <v>9365</v>
      </c>
      <c r="C2221" t="s">
        <v>5125</v>
      </c>
      <c r="D2221" s="23">
        <v>39624</v>
      </c>
      <c r="E2221" s="23">
        <v>39630</v>
      </c>
      <c r="F2221" s="23">
        <v>41090</v>
      </c>
      <c r="G2221" s="23">
        <v>39658</v>
      </c>
      <c r="H2221" t="s">
        <v>2526</v>
      </c>
      <c r="I2221" t="s">
        <v>5126</v>
      </c>
      <c r="J2221" t="s">
        <v>2528</v>
      </c>
    </row>
    <row r="2222" spans="1:10" x14ac:dyDescent="0.25">
      <c r="A2222" t="s">
        <v>2222</v>
      </c>
      <c r="B2222">
        <v>9366</v>
      </c>
      <c r="C2222" t="s">
        <v>5127</v>
      </c>
      <c r="D2222" s="23">
        <v>39624</v>
      </c>
      <c r="G2222" s="23">
        <v>39657</v>
      </c>
      <c r="H2222" t="s">
        <v>2526</v>
      </c>
      <c r="I2222" t="s">
        <v>3207</v>
      </c>
      <c r="J2222" t="s">
        <v>3032</v>
      </c>
    </row>
    <row r="2223" spans="1:10" x14ac:dyDescent="0.25">
      <c r="A2223" t="s">
        <v>5128</v>
      </c>
      <c r="B2223">
        <v>17773</v>
      </c>
      <c r="C2223" t="s">
        <v>5129</v>
      </c>
      <c r="D2223" s="23">
        <v>42743</v>
      </c>
      <c r="E2223" s="23">
        <v>42743</v>
      </c>
      <c r="F2223" s="23">
        <v>43465</v>
      </c>
      <c r="G2223" s="23">
        <v>42773</v>
      </c>
      <c r="H2223" t="s">
        <v>2526</v>
      </c>
      <c r="I2223" t="s">
        <v>5130</v>
      </c>
      <c r="J2223" t="s">
        <v>2528</v>
      </c>
    </row>
    <row r="2224" spans="1:10" x14ac:dyDescent="0.25">
      <c r="A2224" t="s">
        <v>5131</v>
      </c>
      <c r="B2224">
        <v>14871</v>
      </c>
      <c r="C2224" t="s">
        <v>5132</v>
      </c>
      <c r="D2224" s="23">
        <v>41319</v>
      </c>
      <c r="E2224" s="23">
        <v>41323</v>
      </c>
      <c r="F2224" s="23">
        <v>42400</v>
      </c>
      <c r="G2224" s="23">
        <v>41326</v>
      </c>
      <c r="H2224" t="s">
        <v>2526</v>
      </c>
      <c r="I2224" t="s">
        <v>5133</v>
      </c>
      <c r="J2224" t="s">
        <v>2528</v>
      </c>
    </row>
    <row r="2225" spans="1:10" x14ac:dyDescent="0.25">
      <c r="A2225" t="s">
        <v>2225</v>
      </c>
      <c r="B2225">
        <v>12278</v>
      </c>
      <c r="C2225" t="s">
        <v>2226</v>
      </c>
      <c r="D2225" s="23">
        <v>40494</v>
      </c>
      <c r="E2225" s="23">
        <v>40483</v>
      </c>
      <c r="F2225" s="23">
        <v>41578</v>
      </c>
      <c r="G2225" s="23">
        <v>40511</v>
      </c>
      <c r="H2225" t="s">
        <v>2526</v>
      </c>
      <c r="I2225" t="s">
        <v>5134</v>
      </c>
      <c r="J2225" t="s">
        <v>2528</v>
      </c>
    </row>
    <row r="2226" spans="1:10" x14ac:dyDescent="0.25">
      <c r="A2226" t="s">
        <v>2225</v>
      </c>
      <c r="B2226">
        <v>13357</v>
      </c>
      <c r="C2226" t="s">
        <v>5135</v>
      </c>
      <c r="D2226" s="23">
        <v>40640</v>
      </c>
      <c r="E2226" s="23">
        <v>40483</v>
      </c>
      <c r="F2226" s="23">
        <v>41578</v>
      </c>
      <c r="G2226" s="23">
        <v>40660</v>
      </c>
      <c r="H2226" t="s">
        <v>2526</v>
      </c>
      <c r="I2226" t="s">
        <v>5136</v>
      </c>
      <c r="J2226" t="s">
        <v>3032</v>
      </c>
    </row>
    <row r="2227" spans="1:10" x14ac:dyDescent="0.25">
      <c r="A2227" t="s">
        <v>2225</v>
      </c>
      <c r="B2227">
        <v>14636</v>
      </c>
      <c r="C2227" t="s">
        <v>5137</v>
      </c>
      <c r="D2227" s="23">
        <v>41002</v>
      </c>
      <c r="F2227" s="23">
        <v>41578</v>
      </c>
      <c r="G2227" s="23">
        <v>41004</v>
      </c>
      <c r="H2227" t="s">
        <v>2526</v>
      </c>
      <c r="I2227" t="s">
        <v>5138</v>
      </c>
      <c r="J2227" t="s">
        <v>3032</v>
      </c>
    </row>
    <row r="2228" spans="1:10" x14ac:dyDescent="0.25">
      <c r="A2228" t="s">
        <v>2225</v>
      </c>
      <c r="B2228">
        <v>20673</v>
      </c>
      <c r="C2228" t="s">
        <v>2226</v>
      </c>
      <c r="D2228" s="23">
        <v>45742</v>
      </c>
      <c r="E2228" s="23">
        <v>45742</v>
      </c>
      <c r="F2228" s="23">
        <v>47203</v>
      </c>
      <c r="G2228" s="23">
        <v>45761</v>
      </c>
      <c r="H2228" t="s">
        <v>2526</v>
      </c>
      <c r="I2228" t="s">
        <v>5139</v>
      </c>
      <c r="J2228" t="s">
        <v>2528</v>
      </c>
    </row>
    <row r="2229" spans="1:10" x14ac:dyDescent="0.25">
      <c r="A2229" t="s">
        <v>5140</v>
      </c>
      <c r="B2229">
        <v>14273</v>
      </c>
      <c r="C2229" t="s">
        <v>5141</v>
      </c>
      <c r="D2229" s="23">
        <v>40710</v>
      </c>
      <c r="E2229" s="23">
        <v>40787</v>
      </c>
      <c r="F2229" s="23">
        <v>42247</v>
      </c>
      <c r="G2229" s="23">
        <v>40836</v>
      </c>
      <c r="H2229" t="s">
        <v>2526</v>
      </c>
      <c r="I2229" t="s">
        <v>5142</v>
      </c>
      <c r="J2229" t="s">
        <v>2528</v>
      </c>
    </row>
    <row r="2230" spans="1:10" x14ac:dyDescent="0.25">
      <c r="A2230" t="s">
        <v>2229</v>
      </c>
      <c r="B2230">
        <v>19367</v>
      </c>
      <c r="C2230" t="s">
        <v>2230</v>
      </c>
      <c r="D2230" s="23">
        <v>44125</v>
      </c>
      <c r="E2230" s="23">
        <v>44137</v>
      </c>
      <c r="F2230" s="23">
        <v>45291</v>
      </c>
      <c r="G2230" s="23">
        <v>44257</v>
      </c>
      <c r="H2230" t="s">
        <v>2526</v>
      </c>
      <c r="I2230" t="s">
        <v>5143</v>
      </c>
      <c r="J2230" t="s">
        <v>2528</v>
      </c>
    </row>
    <row r="2231" spans="1:10" x14ac:dyDescent="0.25">
      <c r="A2231" t="s">
        <v>2229</v>
      </c>
      <c r="B2231">
        <v>20523</v>
      </c>
      <c r="C2231" t="s">
        <v>5144</v>
      </c>
      <c r="D2231" s="23">
        <v>45596</v>
      </c>
      <c r="E2231" s="23">
        <v>45614</v>
      </c>
      <c r="F2231" s="23">
        <v>47118</v>
      </c>
      <c r="G2231" s="23">
        <v>45607</v>
      </c>
      <c r="H2231" t="s">
        <v>2526</v>
      </c>
      <c r="I2231" t="s">
        <v>5145</v>
      </c>
      <c r="J2231" t="s">
        <v>2528</v>
      </c>
    </row>
    <row r="2232" spans="1:10" x14ac:dyDescent="0.25">
      <c r="A2232" t="s">
        <v>2231</v>
      </c>
      <c r="B2232">
        <v>15670</v>
      </c>
      <c r="C2232" t="s">
        <v>5146</v>
      </c>
      <c r="D2232" s="23">
        <v>41848</v>
      </c>
      <c r="E2232" s="23">
        <v>41852</v>
      </c>
      <c r="F2232" s="23">
        <v>42947</v>
      </c>
      <c r="G2232" s="23">
        <v>41852</v>
      </c>
      <c r="H2232" t="s">
        <v>2526</v>
      </c>
      <c r="I2232" t="s">
        <v>5147</v>
      </c>
      <c r="J2232" t="s">
        <v>2528</v>
      </c>
    </row>
    <row r="2233" spans="1:10" x14ac:dyDescent="0.25">
      <c r="A2233" t="s">
        <v>2235</v>
      </c>
      <c r="B2233">
        <v>14879</v>
      </c>
      <c r="C2233" t="s">
        <v>5148</v>
      </c>
      <c r="D2233" s="23">
        <v>41158</v>
      </c>
      <c r="E2233" s="23">
        <v>41153</v>
      </c>
      <c r="F2233" s="23">
        <v>42612</v>
      </c>
      <c r="G2233" s="23">
        <v>41334</v>
      </c>
      <c r="H2233" t="s">
        <v>2526</v>
      </c>
      <c r="I2233" t="s">
        <v>5149</v>
      </c>
      <c r="J2233" t="s">
        <v>2528</v>
      </c>
    </row>
    <row r="2234" spans="1:10" x14ac:dyDescent="0.25">
      <c r="A2234" t="s">
        <v>2235</v>
      </c>
      <c r="B2234">
        <v>16909</v>
      </c>
      <c r="C2234" t="s">
        <v>5150</v>
      </c>
      <c r="D2234" s="23">
        <v>42219</v>
      </c>
      <c r="E2234" s="23">
        <v>42248</v>
      </c>
      <c r="F2234" s="23">
        <v>43342</v>
      </c>
      <c r="G2234" s="23">
        <v>42221</v>
      </c>
      <c r="H2234" t="s">
        <v>2526</v>
      </c>
      <c r="I2234" t="s">
        <v>5151</v>
      </c>
      <c r="J2234" t="s">
        <v>2528</v>
      </c>
    </row>
    <row r="2235" spans="1:10" x14ac:dyDescent="0.25">
      <c r="A2235" t="s">
        <v>2235</v>
      </c>
      <c r="B2235">
        <v>17062</v>
      </c>
      <c r="C2235" t="s">
        <v>5152</v>
      </c>
      <c r="D2235" s="23">
        <v>42277</v>
      </c>
      <c r="E2235" s="23">
        <v>42248</v>
      </c>
      <c r="F2235" s="23">
        <v>43342</v>
      </c>
      <c r="G2235" s="23">
        <v>42328</v>
      </c>
      <c r="H2235" t="s">
        <v>2526</v>
      </c>
      <c r="I2235" t="s">
        <v>5151</v>
      </c>
      <c r="J2235" t="s">
        <v>2533</v>
      </c>
    </row>
    <row r="2236" spans="1:10" x14ac:dyDescent="0.25">
      <c r="A2236" t="s">
        <v>2235</v>
      </c>
      <c r="B2236">
        <v>17227</v>
      </c>
      <c r="C2236" t="s">
        <v>5153</v>
      </c>
      <c r="D2236" s="23">
        <v>42397</v>
      </c>
      <c r="G2236" s="23">
        <v>42424</v>
      </c>
      <c r="H2236" t="s">
        <v>2526</v>
      </c>
      <c r="I2236" t="s">
        <v>5151</v>
      </c>
      <c r="J2236" t="s">
        <v>2533</v>
      </c>
    </row>
    <row r="2237" spans="1:10" x14ac:dyDescent="0.25">
      <c r="A2237" t="s">
        <v>2235</v>
      </c>
      <c r="B2237">
        <v>17480</v>
      </c>
      <c r="C2237" t="s">
        <v>5154</v>
      </c>
      <c r="D2237" s="23">
        <v>42581</v>
      </c>
      <c r="G2237" s="23">
        <v>42601</v>
      </c>
      <c r="H2237" t="s">
        <v>2526</v>
      </c>
      <c r="I2237" t="s">
        <v>5151</v>
      </c>
      <c r="J2237" t="s">
        <v>2533</v>
      </c>
    </row>
    <row r="2238" spans="1:10" x14ac:dyDescent="0.25">
      <c r="A2238" t="s">
        <v>2235</v>
      </c>
      <c r="B2238">
        <v>18158</v>
      </c>
      <c r="C2238" t="s">
        <v>5155</v>
      </c>
      <c r="D2238" s="23">
        <v>42975</v>
      </c>
      <c r="G2238" s="23">
        <v>42975</v>
      </c>
      <c r="H2238" t="s">
        <v>2526</v>
      </c>
      <c r="I2238" t="s">
        <v>5156</v>
      </c>
      <c r="J2238" t="s">
        <v>2533</v>
      </c>
    </row>
    <row r="2239" spans="1:10" x14ac:dyDescent="0.25">
      <c r="A2239" t="s">
        <v>2235</v>
      </c>
      <c r="B2239">
        <v>18228</v>
      </c>
      <c r="C2239" t="s">
        <v>5155</v>
      </c>
      <c r="D2239" s="23">
        <v>42993</v>
      </c>
      <c r="G2239" s="23">
        <v>43024</v>
      </c>
      <c r="H2239" t="s">
        <v>2526</v>
      </c>
      <c r="I2239" t="s">
        <v>5157</v>
      </c>
      <c r="J2239" t="s">
        <v>2533</v>
      </c>
    </row>
    <row r="2240" spans="1:10" x14ac:dyDescent="0.25">
      <c r="A2240" t="s">
        <v>2235</v>
      </c>
      <c r="B2240">
        <v>19002</v>
      </c>
      <c r="C2240" t="s">
        <v>5158</v>
      </c>
      <c r="D2240" s="23">
        <v>43720</v>
      </c>
      <c r="E2240" s="23">
        <v>43709</v>
      </c>
      <c r="F2240" s="23">
        <v>44804</v>
      </c>
      <c r="G2240" s="23">
        <v>43721</v>
      </c>
      <c r="H2240" t="s">
        <v>2526</v>
      </c>
      <c r="I2240" t="s">
        <v>5159</v>
      </c>
      <c r="J2240" t="s">
        <v>2528</v>
      </c>
    </row>
    <row r="2241" spans="1:10" x14ac:dyDescent="0.25">
      <c r="A2241" t="s">
        <v>2235</v>
      </c>
      <c r="B2241">
        <v>19198</v>
      </c>
      <c r="C2241" t="s">
        <v>5160</v>
      </c>
      <c r="D2241" s="23">
        <v>43941</v>
      </c>
      <c r="G2241" s="23">
        <v>43944</v>
      </c>
      <c r="H2241" t="s">
        <v>2526</v>
      </c>
      <c r="I2241" t="s">
        <v>5159</v>
      </c>
      <c r="J2241" t="s">
        <v>2533</v>
      </c>
    </row>
    <row r="2242" spans="1:10" x14ac:dyDescent="0.25">
      <c r="A2242" t="s">
        <v>2235</v>
      </c>
      <c r="B2242">
        <v>19261</v>
      </c>
      <c r="C2242" t="s">
        <v>5161</v>
      </c>
      <c r="D2242" s="23">
        <v>44097</v>
      </c>
      <c r="G2242" s="23">
        <v>44098</v>
      </c>
      <c r="H2242" t="s">
        <v>2526</v>
      </c>
      <c r="I2242" t="s">
        <v>5162</v>
      </c>
      <c r="J2242" t="s">
        <v>2533</v>
      </c>
    </row>
    <row r="2243" spans="1:10" x14ac:dyDescent="0.25">
      <c r="A2243" t="s">
        <v>2235</v>
      </c>
      <c r="B2243">
        <v>19277</v>
      </c>
      <c r="C2243" t="s">
        <v>5163</v>
      </c>
      <c r="D2243" s="23">
        <v>44111</v>
      </c>
      <c r="G2243" s="23">
        <v>44124</v>
      </c>
      <c r="H2243" t="s">
        <v>2526</v>
      </c>
      <c r="I2243" t="s">
        <v>5164</v>
      </c>
      <c r="J2243" t="s">
        <v>2533</v>
      </c>
    </row>
    <row r="2244" spans="1:10" x14ac:dyDescent="0.25">
      <c r="A2244" t="s">
        <v>2235</v>
      </c>
      <c r="B2244">
        <v>19880</v>
      </c>
      <c r="C2244" t="s">
        <v>5165</v>
      </c>
      <c r="D2244" s="23">
        <v>44861</v>
      </c>
      <c r="E2244" s="23">
        <v>44805</v>
      </c>
      <c r="F2244" s="23">
        <v>45900</v>
      </c>
      <c r="G2244" s="23">
        <v>44872</v>
      </c>
      <c r="H2244" t="s">
        <v>2526</v>
      </c>
      <c r="I2244" t="s">
        <v>5166</v>
      </c>
      <c r="J2244" t="s">
        <v>2528</v>
      </c>
    </row>
    <row r="2245" spans="1:10" x14ac:dyDescent="0.25">
      <c r="A2245" t="s">
        <v>2235</v>
      </c>
      <c r="B2245">
        <v>20283</v>
      </c>
      <c r="C2245" t="s">
        <v>5167</v>
      </c>
      <c r="D2245" s="23">
        <v>45392</v>
      </c>
      <c r="G2245" s="23">
        <v>45392</v>
      </c>
      <c r="H2245" t="s">
        <v>2526</v>
      </c>
      <c r="I2245" t="s">
        <v>5168</v>
      </c>
      <c r="J2245" t="s">
        <v>2533</v>
      </c>
    </row>
    <row r="2246" spans="1:10" x14ac:dyDescent="0.25">
      <c r="A2246" t="s">
        <v>2235</v>
      </c>
      <c r="B2246">
        <v>20452</v>
      </c>
      <c r="C2246" t="s">
        <v>5169</v>
      </c>
      <c r="D2246" s="23">
        <v>45536</v>
      </c>
      <c r="E2246" s="23">
        <v>45536</v>
      </c>
      <c r="F2246" s="23">
        <v>45900</v>
      </c>
      <c r="G2246" s="23">
        <v>45540</v>
      </c>
      <c r="H2246" t="s">
        <v>2526</v>
      </c>
      <c r="I2246" t="s">
        <v>5168</v>
      </c>
      <c r="J2246" t="s">
        <v>2533</v>
      </c>
    </row>
    <row r="2247" spans="1:10" x14ac:dyDescent="0.25">
      <c r="A2247" t="s">
        <v>2235</v>
      </c>
      <c r="B2247">
        <v>20615</v>
      </c>
      <c r="C2247" t="s">
        <v>5170</v>
      </c>
      <c r="D2247" s="23">
        <v>45690</v>
      </c>
      <c r="G2247" s="23">
        <v>45706</v>
      </c>
      <c r="H2247" t="s">
        <v>2526</v>
      </c>
      <c r="I2247" t="s">
        <v>5168</v>
      </c>
      <c r="J2247" t="s">
        <v>2533</v>
      </c>
    </row>
    <row r="2248" spans="1:10" x14ac:dyDescent="0.25">
      <c r="A2248" t="s">
        <v>2235</v>
      </c>
      <c r="B2248">
        <v>20665</v>
      </c>
      <c r="C2248" t="s">
        <v>5171</v>
      </c>
      <c r="D2248" s="23">
        <v>45751</v>
      </c>
      <c r="G2248" s="23">
        <v>45756</v>
      </c>
      <c r="H2248" t="s">
        <v>2526</v>
      </c>
      <c r="I2248" t="s">
        <v>5168</v>
      </c>
      <c r="J2248" t="s">
        <v>2533</v>
      </c>
    </row>
    <row r="2249" spans="1:10" x14ac:dyDescent="0.25">
      <c r="A2249" t="s">
        <v>2235</v>
      </c>
      <c r="B2249">
        <v>20912</v>
      </c>
      <c r="C2249" t="s">
        <v>2236</v>
      </c>
      <c r="D2249" s="23">
        <v>46000</v>
      </c>
      <c r="E2249" s="23">
        <v>45901</v>
      </c>
      <c r="F2249" s="23">
        <v>46996</v>
      </c>
      <c r="G2249" s="23">
        <v>46031</v>
      </c>
      <c r="H2249" t="s">
        <v>2526</v>
      </c>
      <c r="I2249" t="s">
        <v>5172</v>
      </c>
      <c r="J2249" t="s">
        <v>2528</v>
      </c>
    </row>
    <row r="2250" spans="1:10" x14ac:dyDescent="0.25">
      <c r="A2250" t="s">
        <v>2239</v>
      </c>
      <c r="B2250">
        <v>17084</v>
      </c>
      <c r="C2250" t="s">
        <v>5173</v>
      </c>
      <c r="D2250" s="23">
        <v>42312</v>
      </c>
      <c r="E2250" s="23">
        <v>42309</v>
      </c>
      <c r="F2250" s="23">
        <v>43404</v>
      </c>
      <c r="G2250" s="23">
        <v>42341</v>
      </c>
      <c r="H2250" t="s">
        <v>2526</v>
      </c>
      <c r="I2250" t="s">
        <v>5174</v>
      </c>
      <c r="J2250" t="s">
        <v>2528</v>
      </c>
    </row>
    <row r="2251" spans="1:10" x14ac:dyDescent="0.25">
      <c r="A2251" t="s">
        <v>2239</v>
      </c>
      <c r="B2251">
        <v>19050</v>
      </c>
      <c r="C2251" t="s">
        <v>2240</v>
      </c>
      <c r="D2251" s="23">
        <v>43734</v>
      </c>
      <c r="E2251" s="23">
        <v>43709</v>
      </c>
      <c r="F2251" s="23">
        <v>44804</v>
      </c>
      <c r="G2251" s="23">
        <v>43768</v>
      </c>
      <c r="H2251" t="s">
        <v>2526</v>
      </c>
      <c r="I2251" t="s">
        <v>5118</v>
      </c>
      <c r="J2251" t="s">
        <v>2528</v>
      </c>
    </row>
    <row r="2252" spans="1:10" x14ac:dyDescent="0.25">
      <c r="A2252" t="s">
        <v>2239</v>
      </c>
      <c r="B2252">
        <v>19255</v>
      </c>
      <c r="C2252" t="s">
        <v>5175</v>
      </c>
      <c r="D2252" s="23">
        <v>44074</v>
      </c>
      <c r="G2252" s="23">
        <v>44086</v>
      </c>
      <c r="H2252" t="s">
        <v>2526</v>
      </c>
      <c r="I2252" t="s">
        <v>5118</v>
      </c>
      <c r="J2252" t="s">
        <v>2533</v>
      </c>
    </row>
    <row r="2253" spans="1:10" x14ac:dyDescent="0.25">
      <c r="A2253" t="s">
        <v>2239</v>
      </c>
      <c r="B2253">
        <v>19849</v>
      </c>
      <c r="C2253" t="s">
        <v>2240</v>
      </c>
      <c r="D2253" s="23">
        <v>44837</v>
      </c>
      <c r="E2253" s="23">
        <v>44805</v>
      </c>
      <c r="F2253" s="23">
        <v>45900</v>
      </c>
      <c r="G2253" s="23">
        <v>44838</v>
      </c>
      <c r="H2253" t="s">
        <v>2526</v>
      </c>
      <c r="I2253" t="s">
        <v>5120</v>
      </c>
      <c r="J2253" t="s">
        <v>2528</v>
      </c>
    </row>
    <row r="2254" spans="1:10" x14ac:dyDescent="0.25">
      <c r="A2254" t="s">
        <v>2239</v>
      </c>
      <c r="B2254">
        <v>20865</v>
      </c>
      <c r="C2254" t="s">
        <v>2240</v>
      </c>
      <c r="D2254" s="23">
        <v>45958</v>
      </c>
      <c r="E2254" s="23">
        <v>45901</v>
      </c>
      <c r="F2254" s="23">
        <v>46996</v>
      </c>
      <c r="G2254" s="23">
        <v>45959</v>
      </c>
      <c r="H2254" t="s">
        <v>2526</v>
      </c>
      <c r="I2254" t="s">
        <v>5121</v>
      </c>
      <c r="J2254" t="s">
        <v>2528</v>
      </c>
    </row>
    <row r="2255" spans="1:10" x14ac:dyDescent="0.25">
      <c r="A2255" t="s">
        <v>2241</v>
      </c>
      <c r="B2255">
        <v>19051</v>
      </c>
      <c r="C2255" t="s">
        <v>2242</v>
      </c>
      <c r="D2255" s="23">
        <v>43773</v>
      </c>
      <c r="E2255" s="23">
        <v>43773</v>
      </c>
      <c r="F2255" s="23">
        <v>44868</v>
      </c>
      <c r="G2255" s="23">
        <v>43776</v>
      </c>
      <c r="H2255" t="s">
        <v>2526</v>
      </c>
      <c r="I2255" t="s">
        <v>5176</v>
      </c>
      <c r="J2255" t="s">
        <v>2528</v>
      </c>
    </row>
    <row r="2256" spans="1:10" x14ac:dyDescent="0.25">
      <c r="A2256" t="s">
        <v>2245</v>
      </c>
      <c r="B2256">
        <v>19358</v>
      </c>
      <c r="C2256" t="s">
        <v>2246</v>
      </c>
      <c r="D2256" s="23">
        <v>44224</v>
      </c>
      <c r="E2256" s="23">
        <v>44228</v>
      </c>
      <c r="F2256" s="23">
        <v>45322</v>
      </c>
      <c r="G2256" s="23">
        <v>44246</v>
      </c>
      <c r="H2256" t="s">
        <v>2526</v>
      </c>
      <c r="I2256" t="s">
        <v>5177</v>
      </c>
      <c r="J2256" t="s">
        <v>2528</v>
      </c>
    </row>
    <row r="2257" spans="1:10" x14ac:dyDescent="0.25">
      <c r="A2257" t="s">
        <v>2249</v>
      </c>
      <c r="B2257">
        <v>19424</v>
      </c>
      <c r="C2257" t="s">
        <v>2250</v>
      </c>
      <c r="D2257" s="23">
        <v>44179</v>
      </c>
      <c r="E2257" s="23">
        <v>44166</v>
      </c>
      <c r="F2257" s="23">
        <v>45260</v>
      </c>
      <c r="G2257" s="23">
        <v>44327</v>
      </c>
      <c r="H2257" t="s">
        <v>2526</v>
      </c>
      <c r="I2257" t="s">
        <v>3554</v>
      </c>
      <c r="J2257" t="s">
        <v>2528</v>
      </c>
    </row>
    <row r="2258" spans="1:10" x14ac:dyDescent="0.25">
      <c r="A2258" t="s">
        <v>2249</v>
      </c>
      <c r="B2258">
        <v>20237</v>
      </c>
      <c r="C2258" t="s">
        <v>2250</v>
      </c>
      <c r="D2258" s="23">
        <v>45316</v>
      </c>
      <c r="E2258" s="23">
        <v>45323</v>
      </c>
      <c r="F2258" s="23">
        <v>46418</v>
      </c>
      <c r="G2258" s="23">
        <v>45336</v>
      </c>
      <c r="H2258" t="s">
        <v>2526</v>
      </c>
      <c r="I2258" t="s">
        <v>3554</v>
      </c>
      <c r="J2258" t="s">
        <v>2528</v>
      </c>
    </row>
    <row r="2259" spans="1:10" x14ac:dyDescent="0.25">
      <c r="A2259" t="s">
        <v>2251</v>
      </c>
      <c r="B2259">
        <v>19425</v>
      </c>
      <c r="C2259" t="s">
        <v>2250</v>
      </c>
      <c r="D2259" s="23">
        <v>44179</v>
      </c>
      <c r="E2259" s="23">
        <v>44166</v>
      </c>
      <c r="F2259" s="23">
        <v>45260</v>
      </c>
      <c r="G2259" s="23">
        <v>44330</v>
      </c>
      <c r="H2259" t="s">
        <v>2526</v>
      </c>
      <c r="I2259" t="s">
        <v>3689</v>
      </c>
      <c r="J2259" t="s">
        <v>2528</v>
      </c>
    </row>
    <row r="2260" spans="1:10" x14ac:dyDescent="0.25">
      <c r="A2260" t="s">
        <v>2252</v>
      </c>
      <c r="B2260">
        <v>19426</v>
      </c>
      <c r="C2260" t="s">
        <v>2250</v>
      </c>
      <c r="D2260" s="23">
        <v>44179</v>
      </c>
      <c r="E2260" s="23">
        <v>44166</v>
      </c>
      <c r="F2260" s="23">
        <v>45260</v>
      </c>
      <c r="G2260" s="23">
        <v>44330</v>
      </c>
      <c r="H2260" t="s">
        <v>2526</v>
      </c>
      <c r="I2260" t="s">
        <v>5178</v>
      </c>
      <c r="J2260" t="s">
        <v>2528</v>
      </c>
    </row>
    <row r="2261" spans="1:10" x14ac:dyDescent="0.25">
      <c r="A2261" t="s">
        <v>2254</v>
      </c>
      <c r="B2261">
        <v>16693</v>
      </c>
      <c r="C2261" t="s">
        <v>5179</v>
      </c>
      <c r="D2261" s="23">
        <v>42096</v>
      </c>
      <c r="E2261" s="23">
        <v>42101</v>
      </c>
      <c r="F2261" s="23">
        <v>43190</v>
      </c>
      <c r="G2261" s="23">
        <v>42097</v>
      </c>
      <c r="H2261" t="s">
        <v>2526</v>
      </c>
      <c r="I2261" t="s">
        <v>5180</v>
      </c>
      <c r="J2261" t="s">
        <v>2528</v>
      </c>
    </row>
    <row r="2262" spans="1:10" x14ac:dyDescent="0.25">
      <c r="A2262" t="s">
        <v>2254</v>
      </c>
      <c r="B2262">
        <v>17471</v>
      </c>
      <c r="C2262" t="s">
        <v>5179</v>
      </c>
      <c r="D2262" s="23">
        <v>42578</v>
      </c>
      <c r="E2262" s="23">
        <v>42578</v>
      </c>
      <c r="F2262" s="23">
        <v>43672</v>
      </c>
      <c r="G2262" s="23">
        <v>42586</v>
      </c>
      <c r="H2262" t="s">
        <v>2526</v>
      </c>
      <c r="I2262" t="s">
        <v>5181</v>
      </c>
      <c r="J2262" t="s">
        <v>2528</v>
      </c>
    </row>
    <row r="2263" spans="1:10" x14ac:dyDescent="0.25">
      <c r="A2263" t="s">
        <v>2254</v>
      </c>
      <c r="B2263">
        <v>19557</v>
      </c>
      <c r="C2263" t="s">
        <v>2255</v>
      </c>
      <c r="D2263" s="23">
        <v>44470</v>
      </c>
      <c r="E2263" s="23">
        <v>44470</v>
      </c>
      <c r="F2263" s="23">
        <v>45565</v>
      </c>
      <c r="G2263" s="23">
        <v>44503</v>
      </c>
      <c r="H2263" t="s">
        <v>2526</v>
      </c>
      <c r="I2263" t="s">
        <v>5182</v>
      </c>
      <c r="J2263" t="s">
        <v>2528</v>
      </c>
    </row>
    <row r="2264" spans="1:10" x14ac:dyDescent="0.25">
      <c r="A2264" t="s">
        <v>2258</v>
      </c>
      <c r="B2264">
        <v>19580</v>
      </c>
      <c r="C2264" t="s">
        <v>2259</v>
      </c>
      <c r="D2264" s="23">
        <v>44470</v>
      </c>
      <c r="E2264" s="23">
        <v>44470</v>
      </c>
      <c r="F2264" s="23">
        <v>45565</v>
      </c>
      <c r="G2264" s="23">
        <v>44511</v>
      </c>
      <c r="H2264" t="s">
        <v>2526</v>
      </c>
      <c r="I2264" t="s">
        <v>5183</v>
      </c>
      <c r="J2264" t="s">
        <v>2528</v>
      </c>
    </row>
    <row r="2265" spans="1:10" x14ac:dyDescent="0.25">
      <c r="A2265" t="s">
        <v>2261</v>
      </c>
      <c r="B2265">
        <v>19755</v>
      </c>
      <c r="C2265" t="s">
        <v>2262</v>
      </c>
      <c r="D2265" s="23">
        <v>44684</v>
      </c>
      <c r="E2265" s="23">
        <v>44684</v>
      </c>
      <c r="F2265" s="23">
        <v>45779</v>
      </c>
      <c r="G2265" s="23">
        <v>44707</v>
      </c>
      <c r="H2265" t="s">
        <v>2526</v>
      </c>
      <c r="I2265" t="s">
        <v>4827</v>
      </c>
      <c r="J2265" t="s">
        <v>2528</v>
      </c>
    </row>
    <row r="2266" spans="1:10" x14ac:dyDescent="0.25">
      <c r="A2266" t="s">
        <v>2264</v>
      </c>
      <c r="B2266">
        <v>19834</v>
      </c>
      <c r="C2266" t="s">
        <v>2265</v>
      </c>
      <c r="D2266" s="23">
        <v>44805</v>
      </c>
      <c r="E2266" s="23">
        <v>44805</v>
      </c>
      <c r="F2266" s="23">
        <v>45901</v>
      </c>
      <c r="G2266" s="23">
        <v>44820</v>
      </c>
      <c r="H2266" t="s">
        <v>2526</v>
      </c>
      <c r="I2266" t="s">
        <v>5184</v>
      </c>
      <c r="J2266" t="s">
        <v>2528</v>
      </c>
    </row>
    <row r="2267" spans="1:10" x14ac:dyDescent="0.25">
      <c r="A2267" t="s">
        <v>2268</v>
      </c>
      <c r="B2267">
        <v>19999</v>
      </c>
      <c r="C2267" t="s">
        <v>2269</v>
      </c>
      <c r="D2267" s="23">
        <v>45021</v>
      </c>
      <c r="E2267" s="23">
        <v>45028</v>
      </c>
      <c r="F2267" s="23">
        <v>46123</v>
      </c>
      <c r="G2267" s="23">
        <v>45022</v>
      </c>
      <c r="H2267" t="s">
        <v>2526</v>
      </c>
      <c r="I2267" t="s">
        <v>5185</v>
      </c>
      <c r="J2267" t="s">
        <v>2528</v>
      </c>
    </row>
    <row r="2268" spans="1:10" x14ac:dyDescent="0.25">
      <c r="A2268" t="s">
        <v>2272</v>
      </c>
      <c r="B2268">
        <v>20112</v>
      </c>
      <c r="C2268" t="s">
        <v>2273</v>
      </c>
      <c r="D2268" s="23">
        <v>45169</v>
      </c>
      <c r="E2268" s="23">
        <v>45170</v>
      </c>
      <c r="F2268" s="23">
        <v>46265</v>
      </c>
      <c r="G2268" s="23">
        <v>45173</v>
      </c>
      <c r="H2268" t="s">
        <v>2526</v>
      </c>
      <c r="I2268" t="s">
        <v>5186</v>
      </c>
      <c r="J2268" t="s">
        <v>2528</v>
      </c>
    </row>
    <row r="2269" spans="1:10" x14ac:dyDescent="0.25">
      <c r="A2269" t="s">
        <v>2272</v>
      </c>
      <c r="B2269">
        <v>20304</v>
      </c>
      <c r="C2269" t="s">
        <v>5187</v>
      </c>
      <c r="D2269" s="23">
        <v>45415</v>
      </c>
      <c r="G2269" s="23">
        <v>45421</v>
      </c>
      <c r="H2269" t="s">
        <v>2526</v>
      </c>
      <c r="I2269" t="s">
        <v>5186</v>
      </c>
      <c r="J2269" t="s">
        <v>2533</v>
      </c>
    </row>
    <row r="2270" spans="1:10" x14ac:dyDescent="0.25">
      <c r="A2270" t="s">
        <v>2275</v>
      </c>
      <c r="B2270">
        <v>20225</v>
      </c>
      <c r="C2270" t="s">
        <v>2276</v>
      </c>
      <c r="D2270" s="23">
        <v>45322</v>
      </c>
      <c r="E2270" s="23">
        <v>45323</v>
      </c>
      <c r="F2270" s="23">
        <v>46418</v>
      </c>
      <c r="G2270" s="23">
        <v>45328</v>
      </c>
      <c r="H2270" t="s">
        <v>2526</v>
      </c>
      <c r="I2270" t="s">
        <v>5188</v>
      </c>
      <c r="J2270" t="s">
        <v>2528</v>
      </c>
    </row>
    <row r="2271" spans="1:10" x14ac:dyDescent="0.25">
      <c r="A2271" t="s">
        <v>2278</v>
      </c>
      <c r="B2271">
        <v>20238</v>
      </c>
      <c r="C2271" t="s">
        <v>2250</v>
      </c>
      <c r="D2271" s="23">
        <v>45317</v>
      </c>
      <c r="E2271" s="23">
        <v>45323</v>
      </c>
      <c r="F2271" s="23">
        <v>46418</v>
      </c>
      <c r="G2271" s="23">
        <v>45338</v>
      </c>
      <c r="H2271" t="s">
        <v>2526</v>
      </c>
      <c r="I2271" t="s">
        <v>5189</v>
      </c>
      <c r="J2271" t="s">
        <v>2528</v>
      </c>
    </row>
    <row r="2272" spans="1:10" x14ac:dyDescent="0.25">
      <c r="A2272" t="s">
        <v>2279</v>
      </c>
      <c r="B2272">
        <v>20331</v>
      </c>
      <c r="C2272" t="s">
        <v>2250</v>
      </c>
      <c r="D2272" s="23">
        <v>45317</v>
      </c>
      <c r="E2272" s="23">
        <v>45323</v>
      </c>
      <c r="F2272" s="23">
        <v>46418</v>
      </c>
      <c r="G2272" s="23">
        <v>45435</v>
      </c>
      <c r="H2272" t="s">
        <v>2526</v>
      </c>
      <c r="I2272" t="s">
        <v>5190</v>
      </c>
      <c r="J2272" t="s">
        <v>2528</v>
      </c>
    </row>
    <row r="2273" spans="1:10" x14ac:dyDescent="0.25">
      <c r="A2273" t="s">
        <v>2281</v>
      </c>
      <c r="B2273">
        <v>20332</v>
      </c>
      <c r="C2273" t="s">
        <v>2250</v>
      </c>
      <c r="D2273" s="23">
        <v>45317</v>
      </c>
      <c r="E2273" s="23">
        <v>45323</v>
      </c>
      <c r="F2273" s="23">
        <v>46418</v>
      </c>
      <c r="G2273" s="23">
        <v>45435</v>
      </c>
      <c r="H2273" t="s">
        <v>2526</v>
      </c>
      <c r="I2273" t="s">
        <v>3844</v>
      </c>
      <c r="J2273" t="s">
        <v>2528</v>
      </c>
    </row>
    <row r="2274" spans="1:10" x14ac:dyDescent="0.25">
      <c r="A2274" t="s">
        <v>2282</v>
      </c>
      <c r="B2274">
        <v>15111</v>
      </c>
      <c r="C2274" t="s">
        <v>5191</v>
      </c>
      <c r="D2274" s="23">
        <v>41520</v>
      </c>
      <c r="E2274" s="23">
        <v>41518</v>
      </c>
      <c r="F2274" s="23">
        <v>42613</v>
      </c>
      <c r="G2274" s="23">
        <v>41548</v>
      </c>
      <c r="H2274" t="s">
        <v>2526</v>
      </c>
      <c r="I2274" t="s">
        <v>5192</v>
      </c>
      <c r="J2274" t="s">
        <v>2528</v>
      </c>
    </row>
    <row r="2275" spans="1:10" x14ac:dyDescent="0.25">
      <c r="A2275" t="s">
        <v>2282</v>
      </c>
      <c r="B2275">
        <v>19262</v>
      </c>
      <c r="C2275" t="s">
        <v>2923</v>
      </c>
      <c r="D2275" s="23">
        <v>44039</v>
      </c>
      <c r="G2275" s="23">
        <v>44050</v>
      </c>
      <c r="H2275" t="s">
        <v>2526</v>
      </c>
      <c r="I2275" t="s">
        <v>2924</v>
      </c>
      <c r="J2275" t="s">
        <v>2533</v>
      </c>
    </row>
    <row r="2276" spans="1:10" x14ac:dyDescent="0.25">
      <c r="A2276" t="s">
        <v>2324</v>
      </c>
      <c r="B2276">
        <v>6407</v>
      </c>
      <c r="C2276" t="s">
        <v>5193</v>
      </c>
      <c r="D2276" s="23">
        <v>35586</v>
      </c>
      <c r="E2276" s="23">
        <v>35065</v>
      </c>
      <c r="F2276" s="23">
        <v>36525</v>
      </c>
      <c r="G2276" s="23">
        <v>36692</v>
      </c>
      <c r="H2276" t="s">
        <v>2657</v>
      </c>
      <c r="I2276" t="s">
        <v>5194</v>
      </c>
      <c r="J2276" t="s">
        <v>2528</v>
      </c>
    </row>
    <row r="2277" spans="1:10" x14ac:dyDescent="0.25">
      <c r="A2277" t="s">
        <v>2324</v>
      </c>
      <c r="B2277">
        <v>6408</v>
      </c>
      <c r="C2277" t="s">
        <v>5193</v>
      </c>
      <c r="D2277" s="23">
        <v>35978</v>
      </c>
      <c r="E2277" s="23">
        <v>35796</v>
      </c>
      <c r="F2277" s="23">
        <v>36525</v>
      </c>
      <c r="G2277" s="23">
        <v>36692</v>
      </c>
      <c r="H2277" t="s">
        <v>2657</v>
      </c>
      <c r="I2277" t="s">
        <v>5195</v>
      </c>
      <c r="J2277" t="s">
        <v>2663</v>
      </c>
    </row>
    <row r="2278" spans="1:10" x14ac:dyDescent="0.25">
      <c r="A2278" t="s">
        <v>2324</v>
      </c>
      <c r="B2278">
        <v>7650</v>
      </c>
      <c r="C2278" t="s">
        <v>5193</v>
      </c>
      <c r="D2278" s="23">
        <v>37168</v>
      </c>
      <c r="E2278" s="23">
        <v>36526</v>
      </c>
      <c r="F2278" s="23">
        <v>37986</v>
      </c>
      <c r="G2278" s="23">
        <v>37809</v>
      </c>
      <c r="H2278" t="s">
        <v>2526</v>
      </c>
      <c r="I2278" t="s">
        <v>5196</v>
      </c>
      <c r="J2278" t="s">
        <v>2528</v>
      </c>
    </row>
    <row r="2279" spans="1:10" x14ac:dyDescent="0.25">
      <c r="A2279" t="s">
        <v>2324</v>
      </c>
      <c r="B2279">
        <v>7651</v>
      </c>
      <c r="C2279" t="s">
        <v>5193</v>
      </c>
      <c r="D2279" s="23">
        <v>37649</v>
      </c>
      <c r="E2279" s="23">
        <v>36892</v>
      </c>
      <c r="F2279" s="23">
        <v>37986</v>
      </c>
      <c r="G2279" s="23">
        <v>37809</v>
      </c>
      <c r="H2279" t="s">
        <v>2526</v>
      </c>
      <c r="I2279" t="s">
        <v>5196</v>
      </c>
      <c r="J2279" t="s">
        <v>2663</v>
      </c>
    </row>
    <row r="2280" spans="1:10" x14ac:dyDescent="0.25">
      <c r="A2280" t="s">
        <v>2324</v>
      </c>
      <c r="B2280">
        <v>8534</v>
      </c>
      <c r="C2280" t="s">
        <v>5193</v>
      </c>
      <c r="D2280" s="23">
        <v>38555</v>
      </c>
      <c r="E2280" s="23">
        <v>37987</v>
      </c>
      <c r="F2280" s="23">
        <v>39447</v>
      </c>
      <c r="G2280" s="23">
        <v>38720</v>
      </c>
      <c r="H2280" t="s">
        <v>2526</v>
      </c>
      <c r="I2280" t="s">
        <v>5197</v>
      </c>
      <c r="J2280" t="s">
        <v>2528</v>
      </c>
    </row>
    <row r="2281" spans="1:10" x14ac:dyDescent="0.25">
      <c r="A2281" t="s">
        <v>2324</v>
      </c>
      <c r="B2281">
        <v>9977</v>
      </c>
      <c r="C2281" t="s">
        <v>5198</v>
      </c>
      <c r="D2281" s="23">
        <v>40016</v>
      </c>
      <c r="E2281" s="23">
        <v>39448</v>
      </c>
      <c r="F2281" s="23">
        <v>40178</v>
      </c>
      <c r="G2281" s="23">
        <v>40095</v>
      </c>
      <c r="H2281" t="s">
        <v>2526</v>
      </c>
      <c r="I2281" t="s">
        <v>5199</v>
      </c>
      <c r="J2281" t="s">
        <v>2663</v>
      </c>
    </row>
    <row r="2282" spans="1:10" x14ac:dyDescent="0.25">
      <c r="A2282" t="s">
        <v>2324</v>
      </c>
      <c r="B2282">
        <v>12614</v>
      </c>
      <c r="C2282" t="s">
        <v>5200</v>
      </c>
      <c r="D2282" s="23">
        <v>40541</v>
      </c>
      <c r="E2282" s="23">
        <v>40179</v>
      </c>
      <c r="F2282" s="23">
        <v>41274</v>
      </c>
      <c r="G2282" s="23">
        <v>40554</v>
      </c>
      <c r="H2282" t="s">
        <v>2526</v>
      </c>
      <c r="I2282" t="s">
        <v>5201</v>
      </c>
      <c r="J2282" t="s">
        <v>2544</v>
      </c>
    </row>
    <row r="2283" spans="1:10" x14ac:dyDescent="0.25">
      <c r="A2283" t="s">
        <v>2324</v>
      </c>
      <c r="B2283">
        <v>19526</v>
      </c>
      <c r="C2283" t="s">
        <v>5202</v>
      </c>
      <c r="D2283" s="23">
        <v>43873</v>
      </c>
      <c r="E2283" s="23">
        <v>43466</v>
      </c>
      <c r="F2283" s="23">
        <v>44561</v>
      </c>
      <c r="G2283" s="23">
        <v>44452</v>
      </c>
      <c r="H2283" t="s">
        <v>2526</v>
      </c>
      <c r="I2283" t="s">
        <v>5203</v>
      </c>
      <c r="J2283" t="s">
        <v>2528</v>
      </c>
    </row>
    <row r="2284" spans="1:10" x14ac:dyDescent="0.25">
      <c r="A2284" t="s">
        <v>2324</v>
      </c>
      <c r="B2284">
        <v>20037</v>
      </c>
      <c r="C2284" t="s">
        <v>5204</v>
      </c>
      <c r="D2284" s="23">
        <v>44950</v>
      </c>
      <c r="E2284" s="23">
        <v>44562</v>
      </c>
      <c r="F2284" s="23">
        <v>45657</v>
      </c>
      <c r="G2284" s="23">
        <v>45075</v>
      </c>
      <c r="H2284" t="s">
        <v>2657</v>
      </c>
      <c r="I2284" t="s">
        <v>5205</v>
      </c>
      <c r="J2284" t="s">
        <v>2544</v>
      </c>
    </row>
    <row r="2285" spans="1:10" x14ac:dyDescent="0.25">
      <c r="A2285" t="s">
        <v>2286</v>
      </c>
      <c r="B2285">
        <v>19529</v>
      </c>
      <c r="C2285" t="s">
        <v>5206</v>
      </c>
      <c r="D2285" s="23">
        <v>39793</v>
      </c>
      <c r="E2285" s="23">
        <v>39814</v>
      </c>
      <c r="F2285" s="23">
        <v>40908</v>
      </c>
      <c r="G2285" s="23">
        <v>44452</v>
      </c>
      <c r="H2285" t="s">
        <v>2526</v>
      </c>
      <c r="I2285" t="s">
        <v>5207</v>
      </c>
      <c r="J2285" t="s">
        <v>2528</v>
      </c>
    </row>
    <row r="2286" spans="1:10" x14ac:dyDescent="0.25">
      <c r="A2286" t="s">
        <v>2286</v>
      </c>
      <c r="B2286">
        <v>20093</v>
      </c>
      <c r="C2286" t="s">
        <v>5208</v>
      </c>
      <c r="D2286" s="23">
        <v>44768</v>
      </c>
      <c r="E2286" s="23">
        <v>43466</v>
      </c>
      <c r="F2286" s="23">
        <v>45291</v>
      </c>
      <c r="G2286" s="23">
        <v>45168</v>
      </c>
      <c r="H2286" t="s">
        <v>2657</v>
      </c>
      <c r="I2286" t="s">
        <v>5207</v>
      </c>
      <c r="J2286" t="s">
        <v>2528</v>
      </c>
    </row>
    <row r="2287" spans="1:10" x14ac:dyDescent="0.25">
      <c r="A2287" t="s">
        <v>2286</v>
      </c>
      <c r="B2287">
        <v>20733</v>
      </c>
      <c r="C2287" t="s">
        <v>5209</v>
      </c>
      <c r="D2287" s="23">
        <v>45791</v>
      </c>
      <c r="E2287" s="23">
        <v>45292</v>
      </c>
      <c r="F2287" s="23">
        <v>46752</v>
      </c>
      <c r="G2287" s="23">
        <v>45824</v>
      </c>
      <c r="H2287" t="s">
        <v>2657</v>
      </c>
      <c r="I2287" t="s">
        <v>5207</v>
      </c>
      <c r="J2287" t="s">
        <v>2528</v>
      </c>
    </row>
    <row r="2288" spans="1:10" x14ac:dyDescent="0.25">
      <c r="A2288" t="s">
        <v>2289</v>
      </c>
      <c r="B2288">
        <v>6392</v>
      </c>
      <c r="C2288" t="s">
        <v>5210</v>
      </c>
      <c r="D2288" s="23">
        <v>36174</v>
      </c>
      <c r="E2288" s="23">
        <v>35796</v>
      </c>
      <c r="F2288" s="23">
        <v>36525</v>
      </c>
      <c r="G2288" s="23">
        <v>36669</v>
      </c>
      <c r="H2288" t="s">
        <v>2657</v>
      </c>
      <c r="I2288" t="s">
        <v>5211</v>
      </c>
      <c r="J2288" t="s">
        <v>2528</v>
      </c>
    </row>
    <row r="2289" spans="1:10" x14ac:dyDescent="0.25">
      <c r="A2289" t="s">
        <v>2289</v>
      </c>
      <c r="B2289">
        <v>14609</v>
      </c>
      <c r="C2289" t="s">
        <v>2290</v>
      </c>
      <c r="D2289" s="23">
        <v>37727</v>
      </c>
      <c r="E2289" s="23">
        <v>37257</v>
      </c>
      <c r="F2289" s="23">
        <v>37986</v>
      </c>
      <c r="G2289" s="23">
        <v>40967</v>
      </c>
      <c r="H2289" t="s">
        <v>2657</v>
      </c>
      <c r="I2289" t="s">
        <v>5212</v>
      </c>
      <c r="J2289" t="s">
        <v>2528</v>
      </c>
    </row>
    <row r="2290" spans="1:10" x14ac:dyDescent="0.25">
      <c r="A2290" t="s">
        <v>2289</v>
      </c>
      <c r="B2290">
        <v>14610</v>
      </c>
      <c r="C2290" t="s">
        <v>5213</v>
      </c>
      <c r="D2290" s="23">
        <v>38720</v>
      </c>
      <c r="E2290" s="23">
        <v>37987</v>
      </c>
      <c r="F2290" s="23">
        <v>39813</v>
      </c>
      <c r="G2290" s="23">
        <v>40967</v>
      </c>
      <c r="H2290" t="s">
        <v>2657</v>
      </c>
      <c r="I2290" t="s">
        <v>5212</v>
      </c>
      <c r="J2290" t="s">
        <v>2544</v>
      </c>
    </row>
    <row r="2291" spans="1:10" x14ac:dyDescent="0.25">
      <c r="A2291" t="s">
        <v>2289</v>
      </c>
      <c r="B2291">
        <v>14611</v>
      </c>
      <c r="C2291" t="s">
        <v>5214</v>
      </c>
      <c r="D2291" s="23">
        <v>40212</v>
      </c>
      <c r="E2291" s="23">
        <v>39814</v>
      </c>
      <c r="F2291" s="23">
        <v>40908</v>
      </c>
      <c r="G2291" s="23">
        <v>40967</v>
      </c>
      <c r="H2291" t="s">
        <v>2657</v>
      </c>
      <c r="I2291" t="s">
        <v>5212</v>
      </c>
      <c r="J2291" t="s">
        <v>2544</v>
      </c>
    </row>
    <row r="2292" spans="1:10" x14ac:dyDescent="0.25">
      <c r="A2292" t="s">
        <v>2289</v>
      </c>
      <c r="B2292">
        <v>18846</v>
      </c>
      <c r="C2292" t="s">
        <v>5213</v>
      </c>
      <c r="D2292" s="23">
        <v>42951</v>
      </c>
      <c r="E2292" s="23">
        <v>42948</v>
      </c>
      <c r="F2292" s="23">
        <v>43830</v>
      </c>
      <c r="G2292" s="23">
        <v>43601</v>
      </c>
      <c r="H2292" t="s">
        <v>2657</v>
      </c>
      <c r="I2292" t="s">
        <v>5215</v>
      </c>
      <c r="J2292" t="s">
        <v>2544</v>
      </c>
    </row>
    <row r="2293" spans="1:10" x14ac:dyDescent="0.25">
      <c r="A2293" t="s">
        <v>2289</v>
      </c>
      <c r="B2293">
        <v>19525</v>
      </c>
      <c r="C2293" t="s">
        <v>5213</v>
      </c>
      <c r="D2293" s="23">
        <v>44048</v>
      </c>
      <c r="E2293" s="23">
        <v>44013</v>
      </c>
      <c r="F2293" s="23">
        <v>44926</v>
      </c>
      <c r="G2293" s="23">
        <v>44452</v>
      </c>
      <c r="H2293" t="s">
        <v>2526</v>
      </c>
      <c r="I2293" t="s">
        <v>5215</v>
      </c>
      <c r="J2293" t="s">
        <v>2544</v>
      </c>
    </row>
    <row r="2294" spans="1:10" x14ac:dyDescent="0.25">
      <c r="A2294" t="s">
        <v>2293</v>
      </c>
      <c r="B2294">
        <v>19631</v>
      </c>
      <c r="C2294" t="s">
        <v>2294</v>
      </c>
      <c r="D2294" s="23">
        <v>44543</v>
      </c>
      <c r="E2294" s="23">
        <v>44562</v>
      </c>
      <c r="F2294" s="23">
        <v>45657</v>
      </c>
      <c r="G2294" s="23">
        <v>44564</v>
      </c>
      <c r="H2294" t="s">
        <v>2526</v>
      </c>
      <c r="I2294" t="s">
        <v>2555</v>
      </c>
      <c r="J2294" t="s">
        <v>2528</v>
      </c>
    </row>
    <row r="2295" spans="1:10" x14ac:dyDescent="0.25">
      <c r="A2295" t="s">
        <v>2293</v>
      </c>
      <c r="B2295">
        <v>20790</v>
      </c>
      <c r="C2295" t="s">
        <v>2294</v>
      </c>
      <c r="D2295" s="23">
        <v>45839</v>
      </c>
      <c r="E2295" s="23">
        <v>45870</v>
      </c>
      <c r="F2295" s="23">
        <v>46934</v>
      </c>
      <c r="G2295" s="23">
        <v>45912</v>
      </c>
      <c r="H2295" t="s">
        <v>2526</v>
      </c>
      <c r="I2295" t="s">
        <v>2556</v>
      </c>
      <c r="J2295" t="s">
        <v>2528</v>
      </c>
    </row>
    <row r="2296" spans="1:10" x14ac:dyDescent="0.25">
      <c r="A2296" t="s">
        <v>2295</v>
      </c>
      <c r="B2296">
        <v>6405</v>
      </c>
      <c r="C2296" t="s">
        <v>5216</v>
      </c>
      <c r="D2296" s="23">
        <v>34607</v>
      </c>
      <c r="E2296" s="23">
        <v>34335</v>
      </c>
      <c r="F2296" s="23">
        <v>35795</v>
      </c>
      <c r="G2296" s="23">
        <v>36692</v>
      </c>
      <c r="H2296" t="s">
        <v>2657</v>
      </c>
      <c r="I2296" t="s">
        <v>5217</v>
      </c>
      <c r="J2296" t="s">
        <v>2528</v>
      </c>
    </row>
    <row r="2297" spans="1:10" x14ac:dyDescent="0.25">
      <c r="A2297" t="s">
        <v>2295</v>
      </c>
      <c r="B2297">
        <v>6406</v>
      </c>
      <c r="C2297" t="s">
        <v>5216</v>
      </c>
      <c r="D2297" s="23">
        <v>35956</v>
      </c>
      <c r="E2297" s="23">
        <v>35065</v>
      </c>
      <c r="F2297" s="23">
        <v>35795</v>
      </c>
      <c r="G2297" s="23">
        <v>36692</v>
      </c>
      <c r="H2297" t="s">
        <v>2657</v>
      </c>
      <c r="I2297" t="s">
        <v>5217</v>
      </c>
      <c r="J2297" t="s">
        <v>2663</v>
      </c>
    </row>
    <row r="2298" spans="1:10" x14ac:dyDescent="0.25">
      <c r="A2298" t="s">
        <v>2295</v>
      </c>
      <c r="B2298">
        <v>6477</v>
      </c>
      <c r="C2298" t="s">
        <v>5216</v>
      </c>
      <c r="D2298" s="23">
        <v>36735</v>
      </c>
      <c r="E2298" s="23">
        <v>36526</v>
      </c>
      <c r="F2298" s="23">
        <v>37986</v>
      </c>
      <c r="G2298" s="23">
        <v>36798</v>
      </c>
      <c r="H2298" t="s">
        <v>2657</v>
      </c>
      <c r="I2298" t="s">
        <v>5218</v>
      </c>
      <c r="J2298" t="s">
        <v>2528</v>
      </c>
    </row>
    <row r="2299" spans="1:10" x14ac:dyDescent="0.25">
      <c r="A2299" t="s">
        <v>2295</v>
      </c>
      <c r="B2299">
        <v>7538</v>
      </c>
      <c r="C2299" t="s">
        <v>5216</v>
      </c>
      <c r="D2299" s="23">
        <v>37579</v>
      </c>
      <c r="E2299" s="23">
        <v>37257</v>
      </c>
      <c r="F2299" s="23">
        <v>37986</v>
      </c>
      <c r="G2299" s="23">
        <v>37657</v>
      </c>
      <c r="H2299" t="s">
        <v>2657</v>
      </c>
      <c r="I2299" t="s">
        <v>5219</v>
      </c>
      <c r="J2299" t="s">
        <v>2663</v>
      </c>
    </row>
    <row r="2300" spans="1:10" x14ac:dyDescent="0.25">
      <c r="A2300" t="s">
        <v>2295</v>
      </c>
      <c r="B2300">
        <v>9565</v>
      </c>
      <c r="C2300" t="s">
        <v>5220</v>
      </c>
      <c r="D2300" s="23">
        <v>39498</v>
      </c>
      <c r="E2300" s="23">
        <v>39448</v>
      </c>
      <c r="F2300" s="23">
        <v>40908</v>
      </c>
      <c r="G2300" s="23">
        <v>39778</v>
      </c>
      <c r="H2300" t="s">
        <v>2657</v>
      </c>
      <c r="I2300" t="s">
        <v>5218</v>
      </c>
      <c r="J2300" t="s">
        <v>2528</v>
      </c>
    </row>
    <row r="2301" spans="1:10" x14ac:dyDescent="0.25">
      <c r="A2301" t="s">
        <v>2295</v>
      </c>
      <c r="B2301">
        <v>9572</v>
      </c>
      <c r="C2301" t="s">
        <v>5220</v>
      </c>
      <c r="D2301" s="23">
        <v>38540</v>
      </c>
      <c r="E2301" s="23">
        <v>37987</v>
      </c>
      <c r="F2301" s="23">
        <v>39447</v>
      </c>
      <c r="G2301" s="23">
        <v>39785</v>
      </c>
      <c r="H2301" t="s">
        <v>2657</v>
      </c>
      <c r="I2301" t="s">
        <v>5218</v>
      </c>
      <c r="J2301" t="s">
        <v>2544</v>
      </c>
    </row>
    <row r="2302" spans="1:10" x14ac:dyDescent="0.25">
      <c r="A2302" t="s">
        <v>2295</v>
      </c>
      <c r="B2302">
        <v>9573</v>
      </c>
      <c r="C2302" t="s">
        <v>5221</v>
      </c>
      <c r="D2302" s="23">
        <v>39259</v>
      </c>
      <c r="E2302" s="23">
        <v>38718</v>
      </c>
      <c r="F2302" s="23">
        <v>39447</v>
      </c>
      <c r="G2302" s="23">
        <v>39785</v>
      </c>
      <c r="H2302" t="s">
        <v>2657</v>
      </c>
      <c r="I2302" t="s">
        <v>5218</v>
      </c>
      <c r="J2302" t="s">
        <v>2663</v>
      </c>
    </row>
    <row r="2303" spans="1:10" x14ac:dyDescent="0.25">
      <c r="A2303" t="s">
        <v>2295</v>
      </c>
      <c r="B2303">
        <v>17579</v>
      </c>
      <c r="C2303" t="s">
        <v>2296</v>
      </c>
      <c r="D2303" s="23">
        <v>41002</v>
      </c>
      <c r="E2303" s="23">
        <v>40909</v>
      </c>
      <c r="F2303" s="23">
        <v>42004</v>
      </c>
      <c r="G2303" s="23">
        <v>42677</v>
      </c>
      <c r="H2303" t="s">
        <v>2657</v>
      </c>
      <c r="I2303" t="s">
        <v>5222</v>
      </c>
      <c r="J2303" t="s">
        <v>2528</v>
      </c>
    </row>
    <row r="2304" spans="1:10" x14ac:dyDescent="0.25">
      <c r="A2304" t="s">
        <v>2295</v>
      </c>
      <c r="B2304">
        <v>18847</v>
      </c>
      <c r="C2304" t="s">
        <v>2296</v>
      </c>
      <c r="D2304" s="23">
        <v>42685</v>
      </c>
      <c r="E2304" s="23">
        <v>42370</v>
      </c>
      <c r="F2304" s="23">
        <v>43465</v>
      </c>
      <c r="G2304" s="23">
        <v>43601</v>
      </c>
      <c r="H2304" t="s">
        <v>2657</v>
      </c>
      <c r="I2304" t="s">
        <v>5223</v>
      </c>
      <c r="J2304" t="s">
        <v>2528</v>
      </c>
    </row>
    <row r="2305" spans="1:10" x14ac:dyDescent="0.25">
      <c r="A2305" t="s">
        <v>2295</v>
      </c>
      <c r="B2305">
        <v>19522</v>
      </c>
      <c r="C2305" t="s">
        <v>5224</v>
      </c>
      <c r="D2305" s="23">
        <v>43361</v>
      </c>
      <c r="E2305" s="23">
        <v>43466</v>
      </c>
      <c r="F2305" s="23">
        <v>44561</v>
      </c>
      <c r="G2305" s="23">
        <v>44447</v>
      </c>
      <c r="H2305" t="s">
        <v>2526</v>
      </c>
      <c r="I2305" t="s">
        <v>5225</v>
      </c>
      <c r="J2305" t="s">
        <v>2544</v>
      </c>
    </row>
    <row r="2306" spans="1:10" x14ac:dyDescent="0.25">
      <c r="A2306" t="s">
        <v>2295</v>
      </c>
      <c r="B2306">
        <v>20094</v>
      </c>
      <c r="C2306" t="s">
        <v>5220</v>
      </c>
      <c r="D2306" s="23">
        <v>44699</v>
      </c>
      <c r="E2306" s="23">
        <v>44562</v>
      </c>
      <c r="F2306" s="23">
        <v>45657</v>
      </c>
      <c r="G2306" s="23">
        <v>45168</v>
      </c>
      <c r="H2306" t="s">
        <v>2657</v>
      </c>
      <c r="I2306" t="s">
        <v>5223</v>
      </c>
      <c r="J2306" t="s">
        <v>2528</v>
      </c>
    </row>
    <row r="2307" spans="1:10" x14ac:dyDescent="0.25">
      <c r="A2307" t="s">
        <v>2299</v>
      </c>
      <c r="B2307">
        <v>18982</v>
      </c>
      <c r="C2307" t="s">
        <v>2300</v>
      </c>
      <c r="D2307" s="23">
        <v>43678</v>
      </c>
      <c r="E2307" s="23">
        <v>43466</v>
      </c>
      <c r="F2307" s="23">
        <v>44561</v>
      </c>
      <c r="G2307" s="23">
        <v>43678</v>
      </c>
      <c r="H2307" t="s">
        <v>2526</v>
      </c>
      <c r="I2307" t="s">
        <v>5226</v>
      </c>
      <c r="J2307" t="s">
        <v>2528</v>
      </c>
    </row>
    <row r="2308" spans="1:10" x14ac:dyDescent="0.25">
      <c r="A2308" t="s">
        <v>5227</v>
      </c>
      <c r="B2308">
        <v>6409</v>
      </c>
      <c r="C2308" t="s">
        <v>5228</v>
      </c>
      <c r="D2308" s="23">
        <v>35878</v>
      </c>
      <c r="E2308" s="23">
        <v>35796</v>
      </c>
      <c r="F2308" s="23">
        <v>36525</v>
      </c>
      <c r="G2308" s="23">
        <v>36692</v>
      </c>
      <c r="H2308" t="s">
        <v>2657</v>
      </c>
      <c r="I2308" t="s">
        <v>5229</v>
      </c>
      <c r="J2308" t="s">
        <v>2528</v>
      </c>
    </row>
    <row r="2309" spans="1:10" x14ac:dyDescent="0.25">
      <c r="A2309" t="s">
        <v>5227</v>
      </c>
      <c r="B2309">
        <v>8887</v>
      </c>
      <c r="C2309" t="s">
        <v>5228</v>
      </c>
      <c r="D2309" s="23">
        <v>38671</v>
      </c>
      <c r="E2309" s="23">
        <v>37987</v>
      </c>
      <c r="F2309" s="23">
        <v>39447</v>
      </c>
      <c r="G2309" s="23">
        <v>39189</v>
      </c>
      <c r="H2309" t="s">
        <v>2526</v>
      </c>
      <c r="I2309" t="s">
        <v>5230</v>
      </c>
      <c r="J2309" t="s">
        <v>2528</v>
      </c>
    </row>
    <row r="2310" spans="1:10" x14ac:dyDescent="0.25">
      <c r="A2310" t="s">
        <v>5227</v>
      </c>
      <c r="B2310">
        <v>12244</v>
      </c>
      <c r="C2310" t="s">
        <v>5231</v>
      </c>
      <c r="D2310" s="23">
        <v>40445</v>
      </c>
      <c r="E2310" s="23">
        <v>39448</v>
      </c>
      <c r="F2310" s="23">
        <v>40178</v>
      </c>
      <c r="G2310" s="23">
        <v>40508</v>
      </c>
      <c r="H2310" t="s">
        <v>2526</v>
      </c>
      <c r="I2310" t="s">
        <v>5232</v>
      </c>
      <c r="J2310" t="s">
        <v>2544</v>
      </c>
    </row>
    <row r="2311" spans="1:10" x14ac:dyDescent="0.25">
      <c r="A2311" t="s">
        <v>5227</v>
      </c>
      <c r="B2311">
        <v>14275</v>
      </c>
      <c r="C2311" t="s">
        <v>5233</v>
      </c>
      <c r="D2311" s="23">
        <v>40567</v>
      </c>
      <c r="E2311" s="23">
        <v>40179</v>
      </c>
      <c r="F2311" s="23">
        <v>41274</v>
      </c>
      <c r="G2311" s="23">
        <v>40840</v>
      </c>
      <c r="H2311" t="s">
        <v>2526</v>
      </c>
      <c r="I2311" t="s">
        <v>5234</v>
      </c>
      <c r="J2311" t="s">
        <v>2544</v>
      </c>
    </row>
    <row r="2312" spans="1:10" x14ac:dyDescent="0.25">
      <c r="A2312" t="s">
        <v>2303</v>
      </c>
      <c r="B2312">
        <v>17683</v>
      </c>
      <c r="C2312" t="s">
        <v>5235</v>
      </c>
      <c r="D2312" s="23">
        <v>42733</v>
      </c>
      <c r="E2312" s="23">
        <v>42736</v>
      </c>
      <c r="F2312" s="23">
        <v>44561</v>
      </c>
      <c r="G2312" s="23">
        <v>42745</v>
      </c>
      <c r="H2312" t="s">
        <v>2526</v>
      </c>
      <c r="I2312" t="s">
        <v>5236</v>
      </c>
      <c r="J2312" t="s">
        <v>2528</v>
      </c>
    </row>
    <row r="2313" spans="1:10" x14ac:dyDescent="0.25">
      <c r="A2313" t="s">
        <v>2303</v>
      </c>
      <c r="B2313">
        <v>19990</v>
      </c>
      <c r="C2313" t="s">
        <v>2304</v>
      </c>
      <c r="D2313" s="23">
        <v>44987</v>
      </c>
      <c r="E2313" s="23">
        <v>45017</v>
      </c>
      <c r="F2313" s="23">
        <v>46113</v>
      </c>
      <c r="G2313" s="23">
        <v>45016</v>
      </c>
      <c r="H2313" t="s">
        <v>2526</v>
      </c>
      <c r="I2313" t="s">
        <v>5237</v>
      </c>
      <c r="J2313" t="s">
        <v>2528</v>
      </c>
    </row>
    <row r="2314" spans="1:10" x14ac:dyDescent="0.25">
      <c r="A2314" t="s">
        <v>2328</v>
      </c>
      <c r="B2314">
        <v>8390</v>
      </c>
      <c r="C2314" t="s">
        <v>5238</v>
      </c>
      <c r="D2314" s="23">
        <v>38160</v>
      </c>
      <c r="E2314" s="23">
        <v>38078</v>
      </c>
      <c r="F2314" s="23">
        <v>39538</v>
      </c>
      <c r="I2314" t="s">
        <v>5239</v>
      </c>
      <c r="J2314" t="s">
        <v>2528</v>
      </c>
    </row>
    <row r="2315" spans="1:10" x14ac:dyDescent="0.25">
      <c r="A2315" t="s">
        <v>5240</v>
      </c>
      <c r="B2315">
        <v>9621</v>
      </c>
      <c r="C2315" t="s">
        <v>5241</v>
      </c>
      <c r="D2315" s="23">
        <v>39825</v>
      </c>
      <c r="E2315" s="23">
        <v>39814</v>
      </c>
      <c r="F2315" s="23">
        <v>40908</v>
      </c>
      <c r="G2315" s="23">
        <v>39839</v>
      </c>
      <c r="H2315" t="s">
        <v>2526</v>
      </c>
      <c r="I2315" t="s">
        <v>5242</v>
      </c>
      <c r="J2315" t="s">
        <v>2528</v>
      </c>
    </row>
    <row r="2316" spans="1:10" x14ac:dyDescent="0.25">
      <c r="A2316" t="s">
        <v>2306</v>
      </c>
      <c r="B2316">
        <v>19917</v>
      </c>
      <c r="C2316" t="s">
        <v>2307</v>
      </c>
      <c r="D2316" s="23">
        <v>44900</v>
      </c>
      <c r="E2316" s="23">
        <v>44927</v>
      </c>
      <c r="F2316" s="23">
        <v>46022</v>
      </c>
      <c r="G2316" s="23">
        <v>44925</v>
      </c>
      <c r="H2316" t="s">
        <v>2526</v>
      </c>
      <c r="I2316" t="s">
        <v>5243</v>
      </c>
      <c r="J2316" t="s">
        <v>2528</v>
      </c>
    </row>
    <row r="2317" spans="1:10" x14ac:dyDescent="0.25">
      <c r="A2317" t="s">
        <v>2332</v>
      </c>
      <c r="B2317">
        <v>15727</v>
      </c>
      <c r="C2317" t="s">
        <v>5244</v>
      </c>
      <c r="D2317" s="23">
        <v>41850</v>
      </c>
      <c r="E2317" s="23">
        <v>41640</v>
      </c>
      <c r="F2317" s="23">
        <v>42369</v>
      </c>
      <c r="G2317" s="23">
        <v>41855</v>
      </c>
      <c r="H2317" t="s">
        <v>2526</v>
      </c>
      <c r="I2317" t="s">
        <v>5245</v>
      </c>
      <c r="J2317" t="s">
        <v>2544</v>
      </c>
    </row>
    <row r="2318" spans="1:10" x14ac:dyDescent="0.25">
      <c r="A2318" t="s">
        <v>2332</v>
      </c>
      <c r="B2318">
        <v>15728</v>
      </c>
      <c r="C2318" t="s">
        <v>5246</v>
      </c>
      <c r="D2318" s="23">
        <v>41850</v>
      </c>
      <c r="E2318" s="23">
        <v>41640</v>
      </c>
      <c r="F2318" s="23">
        <v>42369</v>
      </c>
      <c r="G2318" s="23">
        <v>41855</v>
      </c>
      <c r="H2318" t="s">
        <v>2526</v>
      </c>
      <c r="I2318" t="s">
        <v>5245</v>
      </c>
      <c r="J2318" t="s">
        <v>2528</v>
      </c>
    </row>
    <row r="2319" spans="1:10" x14ac:dyDescent="0.25">
      <c r="A2319" t="s">
        <v>2332</v>
      </c>
      <c r="B2319">
        <v>15729</v>
      </c>
      <c r="C2319" t="s">
        <v>5247</v>
      </c>
      <c r="D2319" s="23">
        <v>41850</v>
      </c>
      <c r="G2319" s="23">
        <v>41855</v>
      </c>
      <c r="H2319" t="s">
        <v>2526</v>
      </c>
      <c r="I2319" t="s">
        <v>5245</v>
      </c>
      <c r="J2319" t="s">
        <v>2533</v>
      </c>
    </row>
    <row r="2320" spans="1:10" x14ac:dyDescent="0.25">
      <c r="A2320" t="s">
        <v>2332</v>
      </c>
      <c r="B2320">
        <v>15730</v>
      </c>
      <c r="C2320" t="s">
        <v>5248</v>
      </c>
      <c r="D2320" s="23">
        <v>41850</v>
      </c>
      <c r="G2320" s="23">
        <v>41855</v>
      </c>
      <c r="H2320" t="s">
        <v>2526</v>
      </c>
      <c r="I2320" t="s">
        <v>5245</v>
      </c>
      <c r="J2320" t="s">
        <v>2533</v>
      </c>
    </row>
    <row r="2321" spans="1:10" x14ac:dyDescent="0.25">
      <c r="A2321" t="s">
        <v>2332</v>
      </c>
      <c r="B2321">
        <v>17287</v>
      </c>
      <c r="C2321" t="s">
        <v>5249</v>
      </c>
      <c r="D2321" s="23">
        <v>42431</v>
      </c>
      <c r="E2321" s="23">
        <v>42370</v>
      </c>
      <c r="F2321" s="23">
        <v>43100</v>
      </c>
      <c r="G2321" s="23">
        <v>42450</v>
      </c>
      <c r="H2321" t="s">
        <v>2526</v>
      </c>
      <c r="I2321" t="s">
        <v>5250</v>
      </c>
      <c r="J2321" t="s">
        <v>2528</v>
      </c>
    </row>
    <row r="2322" spans="1:10" x14ac:dyDescent="0.25">
      <c r="A2322" t="s">
        <v>2332</v>
      </c>
      <c r="B2322">
        <v>19523</v>
      </c>
      <c r="C2322" t="s">
        <v>5251</v>
      </c>
      <c r="D2322" s="23">
        <v>44125</v>
      </c>
      <c r="F2322" s="23">
        <v>44926</v>
      </c>
      <c r="G2322" s="23">
        <v>44447</v>
      </c>
      <c r="H2322" t="s">
        <v>2526</v>
      </c>
      <c r="I2322" t="s">
        <v>5252</v>
      </c>
      <c r="J2322" t="s">
        <v>2533</v>
      </c>
    </row>
    <row r="2323" spans="1:10" x14ac:dyDescent="0.25">
      <c r="A2323" t="s">
        <v>2332</v>
      </c>
      <c r="B2323">
        <v>20030</v>
      </c>
      <c r="C2323" t="s">
        <v>2333</v>
      </c>
      <c r="D2323" s="23">
        <v>45044</v>
      </c>
      <c r="E2323" s="23">
        <v>44927</v>
      </c>
      <c r="F2323" s="23">
        <v>46387</v>
      </c>
      <c r="G2323" s="23">
        <v>45068</v>
      </c>
      <c r="H2323" t="s">
        <v>2526</v>
      </c>
      <c r="I2323" t="s">
        <v>5253</v>
      </c>
      <c r="J2323" t="s">
        <v>2528</v>
      </c>
    </row>
    <row r="2324" spans="1:10" x14ac:dyDescent="0.25">
      <c r="A2324" t="s">
        <v>2502</v>
      </c>
      <c r="B2324">
        <v>3152</v>
      </c>
      <c r="C2324" t="s">
        <v>5254</v>
      </c>
      <c r="D2324" s="23">
        <v>33064</v>
      </c>
      <c r="E2324" s="23">
        <v>32874</v>
      </c>
      <c r="F2324" s="23">
        <v>33603</v>
      </c>
      <c r="G2324" s="23">
        <v>34291</v>
      </c>
      <c r="H2324" t="s">
        <v>2657</v>
      </c>
      <c r="I2324" t="s">
        <v>5255</v>
      </c>
      <c r="J2324" t="s">
        <v>2528</v>
      </c>
    </row>
    <row r="2325" spans="1:10" x14ac:dyDescent="0.25">
      <c r="A2325" t="s">
        <v>2502</v>
      </c>
      <c r="B2325">
        <v>6410</v>
      </c>
      <c r="C2325" t="s">
        <v>5254</v>
      </c>
      <c r="D2325" s="23">
        <v>35894</v>
      </c>
      <c r="F2325" s="23">
        <v>36525</v>
      </c>
      <c r="G2325" s="23">
        <v>36692</v>
      </c>
      <c r="H2325" t="s">
        <v>2657</v>
      </c>
      <c r="I2325" t="s">
        <v>5256</v>
      </c>
      <c r="J2325" t="s">
        <v>2528</v>
      </c>
    </row>
    <row r="2326" spans="1:10" x14ac:dyDescent="0.25">
      <c r="A2326" t="s">
        <v>2502</v>
      </c>
      <c r="B2326">
        <v>7075</v>
      </c>
      <c r="C2326" t="s">
        <v>5254</v>
      </c>
      <c r="D2326" s="23">
        <v>36845</v>
      </c>
      <c r="E2326" s="23">
        <v>36526</v>
      </c>
      <c r="F2326" s="23">
        <v>37986</v>
      </c>
      <c r="G2326" s="23">
        <v>37361</v>
      </c>
      <c r="H2326" t="s">
        <v>2657</v>
      </c>
      <c r="I2326" t="s">
        <v>5257</v>
      </c>
      <c r="J2326" t="s">
        <v>2544</v>
      </c>
    </row>
    <row r="2327" spans="1:10" x14ac:dyDescent="0.25">
      <c r="A2327" t="s">
        <v>2502</v>
      </c>
      <c r="B2327">
        <v>7997</v>
      </c>
      <c r="C2327" t="s">
        <v>5254</v>
      </c>
      <c r="D2327" s="23">
        <v>37748</v>
      </c>
      <c r="E2327" s="23">
        <v>37257</v>
      </c>
      <c r="F2327" s="23">
        <v>37986</v>
      </c>
      <c r="G2327" s="23">
        <v>38190</v>
      </c>
      <c r="H2327" t="s">
        <v>2657</v>
      </c>
      <c r="I2327" t="s">
        <v>5258</v>
      </c>
      <c r="J2327" t="s">
        <v>2663</v>
      </c>
    </row>
    <row r="2328" spans="1:10" x14ac:dyDescent="0.25">
      <c r="A2328" t="s">
        <v>2502</v>
      </c>
      <c r="B2328">
        <v>8250</v>
      </c>
      <c r="C2328" t="s">
        <v>5254</v>
      </c>
      <c r="D2328" s="23">
        <v>38342</v>
      </c>
      <c r="E2328" s="23">
        <v>37987</v>
      </c>
      <c r="F2328" s="23">
        <v>39813</v>
      </c>
      <c r="G2328" s="23">
        <v>38393</v>
      </c>
      <c r="H2328" t="s">
        <v>2526</v>
      </c>
      <c r="I2328" t="s">
        <v>5259</v>
      </c>
      <c r="J2328" t="s">
        <v>2544</v>
      </c>
    </row>
    <row r="2329" spans="1:10" x14ac:dyDescent="0.25">
      <c r="A2329" t="s">
        <v>2502</v>
      </c>
      <c r="B2329">
        <v>14088</v>
      </c>
      <c r="C2329" t="s">
        <v>5260</v>
      </c>
      <c r="D2329" s="23">
        <v>40169</v>
      </c>
      <c r="E2329" s="23">
        <v>40169</v>
      </c>
      <c r="F2329" s="23">
        <v>41639</v>
      </c>
      <c r="G2329" s="23">
        <v>40813</v>
      </c>
      <c r="H2329" t="s">
        <v>2657</v>
      </c>
      <c r="I2329" t="s">
        <v>5261</v>
      </c>
      <c r="J2329" t="s">
        <v>2544</v>
      </c>
    </row>
    <row r="2330" spans="1:10" x14ac:dyDescent="0.25">
      <c r="A2330" t="s">
        <v>2502</v>
      </c>
      <c r="B2330">
        <v>14256</v>
      </c>
      <c r="C2330" t="s">
        <v>5260</v>
      </c>
      <c r="D2330" s="23">
        <v>40169</v>
      </c>
      <c r="E2330" s="23">
        <v>40169</v>
      </c>
      <c r="F2330" s="23">
        <v>41639</v>
      </c>
      <c r="G2330" s="23">
        <v>40828</v>
      </c>
      <c r="H2330" t="s">
        <v>2526</v>
      </c>
      <c r="I2330" t="s">
        <v>5262</v>
      </c>
      <c r="J2330" t="s">
        <v>2544</v>
      </c>
    </row>
    <row r="2331" spans="1:10" x14ac:dyDescent="0.25">
      <c r="A2331" t="s">
        <v>2502</v>
      </c>
      <c r="B2331">
        <v>19033</v>
      </c>
      <c r="C2331" t="s">
        <v>5263</v>
      </c>
      <c r="D2331" s="23">
        <v>43754</v>
      </c>
      <c r="E2331" s="23">
        <v>43466</v>
      </c>
      <c r="F2331" s="23">
        <v>45291</v>
      </c>
      <c r="G2331" s="23">
        <v>43774</v>
      </c>
      <c r="H2331" t="s">
        <v>2526</v>
      </c>
      <c r="I2331" t="s">
        <v>5264</v>
      </c>
      <c r="J2331" t="s">
        <v>2544</v>
      </c>
    </row>
    <row r="2332" spans="1:10" x14ac:dyDescent="0.25">
      <c r="A2332" t="s">
        <v>2502</v>
      </c>
      <c r="B2332">
        <v>19034</v>
      </c>
      <c r="C2332" t="s">
        <v>5265</v>
      </c>
      <c r="D2332" s="23">
        <v>42356</v>
      </c>
      <c r="E2332" s="23">
        <v>42370</v>
      </c>
      <c r="F2332" s="23">
        <v>43465</v>
      </c>
      <c r="G2332" s="23">
        <v>43777</v>
      </c>
      <c r="H2332" t="s">
        <v>2526</v>
      </c>
      <c r="I2332" t="s">
        <v>5264</v>
      </c>
      <c r="J2332" t="s">
        <v>2544</v>
      </c>
    </row>
    <row r="2333" spans="1:10" x14ac:dyDescent="0.25">
      <c r="A2333" t="s">
        <v>2502</v>
      </c>
      <c r="B2333">
        <v>19548</v>
      </c>
      <c r="C2333" t="s">
        <v>5266</v>
      </c>
      <c r="D2333" s="23">
        <v>43999</v>
      </c>
      <c r="E2333" s="23">
        <v>43466</v>
      </c>
      <c r="F2333" s="23">
        <v>45291</v>
      </c>
      <c r="G2333" s="23">
        <v>44476</v>
      </c>
      <c r="H2333" t="s">
        <v>2526</v>
      </c>
      <c r="I2333" t="s">
        <v>5267</v>
      </c>
      <c r="J2333" t="s">
        <v>2528</v>
      </c>
    </row>
    <row r="2334" spans="1:10" x14ac:dyDescent="0.25">
      <c r="A2334" t="s">
        <v>2502</v>
      </c>
      <c r="B2334">
        <v>20719</v>
      </c>
      <c r="C2334" t="s">
        <v>5268</v>
      </c>
      <c r="D2334" s="23">
        <v>45623</v>
      </c>
      <c r="E2334" s="23">
        <v>45658</v>
      </c>
      <c r="F2334" s="23">
        <v>46752</v>
      </c>
      <c r="G2334" s="23">
        <v>45812</v>
      </c>
      <c r="H2334" t="s">
        <v>2657</v>
      </c>
      <c r="I2334" t="s">
        <v>5264</v>
      </c>
      <c r="J2334" t="s">
        <v>2544</v>
      </c>
    </row>
    <row r="2335" spans="1:10" x14ac:dyDescent="0.25">
      <c r="A2335" t="s">
        <v>2337</v>
      </c>
      <c r="B2335">
        <v>9769</v>
      </c>
      <c r="C2335" t="s">
        <v>5269</v>
      </c>
      <c r="D2335" s="23">
        <v>39891</v>
      </c>
      <c r="E2335" s="23">
        <v>39891</v>
      </c>
      <c r="F2335" s="23">
        <v>40987</v>
      </c>
      <c r="G2335" s="23">
        <v>39897</v>
      </c>
      <c r="H2335" t="s">
        <v>2526</v>
      </c>
      <c r="I2335" t="s">
        <v>5007</v>
      </c>
      <c r="J2335" t="s">
        <v>2528</v>
      </c>
    </row>
    <row r="2336" spans="1:10" x14ac:dyDescent="0.25">
      <c r="A2336" t="s">
        <v>2339</v>
      </c>
      <c r="B2336">
        <v>13937</v>
      </c>
      <c r="C2336" t="s">
        <v>5270</v>
      </c>
      <c r="D2336" s="23">
        <v>40751</v>
      </c>
      <c r="E2336" s="23">
        <v>40544</v>
      </c>
      <c r="F2336" s="23">
        <v>41639</v>
      </c>
      <c r="G2336" s="23">
        <v>40752</v>
      </c>
      <c r="H2336" t="s">
        <v>2526</v>
      </c>
      <c r="I2336" t="s">
        <v>5271</v>
      </c>
      <c r="J2336" t="s">
        <v>2528</v>
      </c>
    </row>
    <row r="2337" spans="1:10" x14ac:dyDescent="0.25">
      <c r="A2337" t="s">
        <v>2339</v>
      </c>
      <c r="B2337">
        <v>19357</v>
      </c>
      <c r="C2337" t="s">
        <v>2340</v>
      </c>
      <c r="D2337" s="23">
        <v>44230</v>
      </c>
      <c r="E2337" s="23">
        <v>44230</v>
      </c>
      <c r="F2337" s="23">
        <v>45290</v>
      </c>
      <c r="G2337" s="23">
        <v>44239</v>
      </c>
      <c r="H2337" t="s">
        <v>2526</v>
      </c>
      <c r="I2337" t="s">
        <v>5272</v>
      </c>
      <c r="J2337" t="s">
        <v>2528</v>
      </c>
    </row>
    <row r="2338" spans="1:10" x14ac:dyDescent="0.25">
      <c r="A2338" t="s">
        <v>2339</v>
      </c>
      <c r="B2338">
        <v>19412</v>
      </c>
      <c r="C2338" t="s">
        <v>5273</v>
      </c>
      <c r="D2338" s="23">
        <v>44280</v>
      </c>
      <c r="F2338" s="23">
        <v>45290</v>
      </c>
      <c r="G2338" s="23">
        <v>44308</v>
      </c>
      <c r="H2338" t="s">
        <v>2526</v>
      </c>
      <c r="I2338" t="s">
        <v>5274</v>
      </c>
      <c r="J2338" t="s">
        <v>2533</v>
      </c>
    </row>
    <row r="2339" spans="1:10" x14ac:dyDescent="0.25">
      <c r="A2339" t="s">
        <v>2342</v>
      </c>
      <c r="B2339">
        <v>17411</v>
      </c>
      <c r="C2339" t="s">
        <v>5275</v>
      </c>
      <c r="D2339" s="23">
        <v>42509</v>
      </c>
      <c r="E2339" s="23">
        <v>42522</v>
      </c>
      <c r="F2339" s="23">
        <v>43616</v>
      </c>
      <c r="G2339" s="23">
        <v>42538</v>
      </c>
      <c r="H2339" t="s">
        <v>2526</v>
      </c>
      <c r="I2339" t="s">
        <v>3901</v>
      </c>
      <c r="J2339" t="s">
        <v>2528</v>
      </c>
    </row>
    <row r="2340" spans="1:10" x14ac:dyDescent="0.25">
      <c r="A2340" t="s">
        <v>2354</v>
      </c>
      <c r="B2340">
        <v>19965</v>
      </c>
      <c r="C2340" t="s">
        <v>2355</v>
      </c>
      <c r="D2340" s="23">
        <v>44957</v>
      </c>
      <c r="E2340" s="23">
        <v>44958</v>
      </c>
      <c r="F2340" s="23">
        <v>46053</v>
      </c>
      <c r="G2340" s="23">
        <v>44985</v>
      </c>
      <c r="H2340" t="s">
        <v>2526</v>
      </c>
      <c r="I2340" t="s">
        <v>4793</v>
      </c>
      <c r="J2340" t="s">
        <v>2528</v>
      </c>
    </row>
    <row r="2341" spans="1:10" x14ac:dyDescent="0.25">
      <c r="A2341" t="s">
        <v>2354</v>
      </c>
      <c r="B2341">
        <v>20487</v>
      </c>
      <c r="C2341" t="s">
        <v>4794</v>
      </c>
      <c r="D2341" s="23">
        <v>45568</v>
      </c>
      <c r="E2341" s="23">
        <v>45568</v>
      </c>
      <c r="G2341" s="23">
        <v>45569</v>
      </c>
      <c r="H2341" t="s">
        <v>2526</v>
      </c>
      <c r="I2341" t="s">
        <v>4793</v>
      </c>
      <c r="J2341" t="s">
        <v>2533</v>
      </c>
    </row>
    <row r="2342" spans="1:10" x14ac:dyDescent="0.25">
      <c r="A2342" t="s">
        <v>4795</v>
      </c>
      <c r="B2342">
        <v>5334</v>
      </c>
      <c r="C2342" t="s">
        <v>4796</v>
      </c>
      <c r="D2342" s="23">
        <v>35769</v>
      </c>
      <c r="I2342" t="s">
        <v>4797</v>
      </c>
      <c r="J2342" t="s">
        <v>2533</v>
      </c>
    </row>
    <row r="2343" spans="1:10" x14ac:dyDescent="0.25">
      <c r="A2343" t="s">
        <v>4795</v>
      </c>
      <c r="B2343">
        <v>5558</v>
      </c>
      <c r="C2343" t="s">
        <v>4796</v>
      </c>
      <c r="D2343" s="23">
        <v>35943</v>
      </c>
      <c r="E2343" s="23">
        <v>35947</v>
      </c>
      <c r="F2343" s="23">
        <v>36525</v>
      </c>
      <c r="I2343" t="s">
        <v>4798</v>
      </c>
      <c r="J2343" t="s">
        <v>2528</v>
      </c>
    </row>
    <row r="2344" spans="1:10" x14ac:dyDescent="0.25">
      <c r="A2344" t="s">
        <v>4795</v>
      </c>
      <c r="B2344">
        <v>7682</v>
      </c>
      <c r="C2344" t="s">
        <v>4796</v>
      </c>
      <c r="D2344" s="23">
        <v>37522</v>
      </c>
      <c r="E2344" s="23">
        <v>37530</v>
      </c>
      <c r="F2344" s="23">
        <v>38990</v>
      </c>
      <c r="I2344" t="s">
        <v>5276</v>
      </c>
      <c r="J2344" t="s">
        <v>2528</v>
      </c>
    </row>
    <row r="2345" spans="1:10" x14ac:dyDescent="0.25">
      <c r="A2345" t="s">
        <v>2357</v>
      </c>
      <c r="B2345">
        <v>18904</v>
      </c>
      <c r="C2345" t="s">
        <v>2358</v>
      </c>
      <c r="D2345" s="23">
        <v>43634</v>
      </c>
      <c r="E2345" s="23">
        <v>43647</v>
      </c>
      <c r="F2345" s="23">
        <v>44742</v>
      </c>
      <c r="G2345" s="23">
        <v>43644</v>
      </c>
      <c r="H2345" t="s">
        <v>2526</v>
      </c>
      <c r="I2345" t="s">
        <v>2537</v>
      </c>
      <c r="J2345" t="s">
        <v>2528</v>
      </c>
    </row>
    <row r="2346" spans="1:10" x14ac:dyDescent="0.25">
      <c r="A2346" t="s">
        <v>2357</v>
      </c>
      <c r="B2346">
        <v>19852</v>
      </c>
      <c r="C2346" t="s">
        <v>2358</v>
      </c>
      <c r="D2346" s="23">
        <v>44831</v>
      </c>
      <c r="E2346" s="23">
        <v>44835</v>
      </c>
      <c r="F2346" s="23">
        <v>45930</v>
      </c>
      <c r="G2346" s="23">
        <v>44844</v>
      </c>
      <c r="H2346" t="s">
        <v>2526</v>
      </c>
      <c r="I2346" t="s">
        <v>2538</v>
      </c>
      <c r="J2346" t="s">
        <v>2528</v>
      </c>
    </row>
    <row r="2347" spans="1:10" x14ac:dyDescent="0.25">
      <c r="A2347" t="s">
        <v>2360</v>
      </c>
      <c r="B2347">
        <v>9544</v>
      </c>
      <c r="C2347" t="s">
        <v>5277</v>
      </c>
      <c r="D2347" s="23">
        <v>39748</v>
      </c>
      <c r="E2347" s="23">
        <v>39448</v>
      </c>
      <c r="F2347" s="23">
        <v>41213</v>
      </c>
      <c r="G2347" s="23">
        <v>39755</v>
      </c>
      <c r="H2347" t="s">
        <v>2526</v>
      </c>
      <c r="I2347" t="s">
        <v>5278</v>
      </c>
      <c r="J2347" t="s">
        <v>2528</v>
      </c>
    </row>
    <row r="2348" spans="1:10" x14ac:dyDescent="0.25">
      <c r="A2348" t="s">
        <v>2360</v>
      </c>
      <c r="B2348">
        <v>14811</v>
      </c>
      <c r="C2348" t="s">
        <v>5279</v>
      </c>
      <c r="D2348" s="23">
        <v>41261</v>
      </c>
      <c r="E2348" s="23">
        <v>41275</v>
      </c>
      <c r="F2348" s="23">
        <v>42369</v>
      </c>
      <c r="G2348" s="23">
        <v>41262</v>
      </c>
      <c r="H2348" t="s">
        <v>2526</v>
      </c>
      <c r="I2348" t="s">
        <v>5280</v>
      </c>
      <c r="J2348" t="s">
        <v>2528</v>
      </c>
    </row>
    <row r="2349" spans="1:10" x14ac:dyDescent="0.25">
      <c r="A2349" t="s">
        <v>2360</v>
      </c>
      <c r="B2349">
        <v>18150</v>
      </c>
      <c r="C2349" t="s">
        <v>5279</v>
      </c>
      <c r="D2349" s="23">
        <v>42716</v>
      </c>
      <c r="E2349" s="23">
        <v>42719</v>
      </c>
      <c r="F2349" s="23">
        <v>43813</v>
      </c>
      <c r="G2349" s="23">
        <v>42929</v>
      </c>
      <c r="H2349" t="s">
        <v>2526</v>
      </c>
      <c r="I2349" t="s">
        <v>5281</v>
      </c>
      <c r="J2349" t="s">
        <v>2528</v>
      </c>
    </row>
    <row r="2350" spans="1:10" x14ac:dyDescent="0.25">
      <c r="A2350" t="s">
        <v>2363</v>
      </c>
      <c r="B2350">
        <v>15346</v>
      </c>
      <c r="C2350" t="s">
        <v>5282</v>
      </c>
      <c r="D2350" s="23">
        <v>41787</v>
      </c>
      <c r="E2350" s="23">
        <v>41791</v>
      </c>
      <c r="F2350" s="23">
        <v>42886</v>
      </c>
      <c r="G2350" s="23">
        <v>41793</v>
      </c>
      <c r="H2350" t="s">
        <v>2526</v>
      </c>
      <c r="I2350" t="s">
        <v>5283</v>
      </c>
      <c r="J2350" t="s">
        <v>2528</v>
      </c>
    </row>
    <row r="2351" spans="1:10" x14ac:dyDescent="0.25">
      <c r="A2351" t="s">
        <v>2366</v>
      </c>
      <c r="B2351">
        <v>14959</v>
      </c>
      <c r="C2351" t="s">
        <v>5284</v>
      </c>
      <c r="D2351" s="23">
        <v>41380</v>
      </c>
      <c r="E2351" s="23">
        <v>41410</v>
      </c>
      <c r="F2351" s="23">
        <v>42506</v>
      </c>
      <c r="G2351" s="23">
        <v>41403</v>
      </c>
      <c r="H2351" t="s">
        <v>2526</v>
      </c>
      <c r="I2351" t="s">
        <v>2534</v>
      </c>
      <c r="J2351" t="s">
        <v>2528</v>
      </c>
    </row>
    <row r="2352" spans="1:10" x14ac:dyDescent="0.25">
      <c r="A2352" t="s">
        <v>2368</v>
      </c>
      <c r="B2352">
        <v>15795</v>
      </c>
      <c r="C2352" t="s">
        <v>5285</v>
      </c>
      <c r="D2352" s="23">
        <v>41884</v>
      </c>
      <c r="E2352" s="23">
        <v>41913</v>
      </c>
      <c r="F2352" s="23">
        <v>43008</v>
      </c>
      <c r="G2352" s="23">
        <v>41928</v>
      </c>
      <c r="H2352" t="s">
        <v>2526</v>
      </c>
      <c r="I2352" t="s">
        <v>5286</v>
      </c>
      <c r="J2352" t="s">
        <v>2528</v>
      </c>
    </row>
    <row r="2353" spans="1:10" x14ac:dyDescent="0.25">
      <c r="A2353" t="s">
        <v>2371</v>
      </c>
      <c r="B2353">
        <v>15439</v>
      </c>
      <c r="C2353" t="s">
        <v>5287</v>
      </c>
      <c r="D2353" s="23">
        <v>41791</v>
      </c>
      <c r="E2353" s="23">
        <v>41791</v>
      </c>
      <c r="F2353" s="23">
        <v>42885</v>
      </c>
      <c r="G2353" s="23">
        <v>41841</v>
      </c>
      <c r="H2353" t="s">
        <v>2526</v>
      </c>
      <c r="I2353" t="s">
        <v>5288</v>
      </c>
      <c r="J2353" t="s">
        <v>2528</v>
      </c>
    </row>
    <row r="2354" spans="1:10" x14ac:dyDescent="0.25">
      <c r="A2354" t="s">
        <v>2375</v>
      </c>
      <c r="B2354">
        <v>17678</v>
      </c>
      <c r="C2354" t="s">
        <v>5289</v>
      </c>
      <c r="D2354" s="23">
        <v>42731</v>
      </c>
      <c r="E2354" s="23">
        <v>42736</v>
      </c>
      <c r="F2354" s="23">
        <v>44196</v>
      </c>
      <c r="G2354" s="23">
        <v>42745</v>
      </c>
      <c r="H2354" t="s">
        <v>2526</v>
      </c>
      <c r="I2354" t="s">
        <v>5290</v>
      </c>
      <c r="J2354" t="s">
        <v>2528</v>
      </c>
    </row>
    <row r="2355" spans="1:10" x14ac:dyDescent="0.25">
      <c r="A2355" t="s">
        <v>2379</v>
      </c>
      <c r="B2355">
        <v>17834</v>
      </c>
      <c r="C2355" t="s">
        <v>5291</v>
      </c>
      <c r="D2355" s="23">
        <v>42795</v>
      </c>
      <c r="E2355" s="23">
        <v>42795</v>
      </c>
      <c r="F2355" s="23">
        <v>43889</v>
      </c>
      <c r="G2355" s="23">
        <v>42796</v>
      </c>
      <c r="H2355" t="s">
        <v>2526</v>
      </c>
      <c r="I2355" t="s">
        <v>5292</v>
      </c>
      <c r="J2355" t="s">
        <v>2544</v>
      </c>
    </row>
    <row r="2356" spans="1:10" x14ac:dyDescent="0.25">
      <c r="A2356" t="s">
        <v>2379</v>
      </c>
      <c r="B2356">
        <v>17921</v>
      </c>
      <c r="C2356" t="s">
        <v>5293</v>
      </c>
      <c r="D2356" s="23">
        <v>42795</v>
      </c>
      <c r="E2356" s="23">
        <v>42795</v>
      </c>
      <c r="F2356" s="23">
        <v>43889</v>
      </c>
      <c r="G2356" s="23">
        <v>42816</v>
      </c>
      <c r="H2356" t="s">
        <v>2526</v>
      </c>
      <c r="I2356" t="s">
        <v>5294</v>
      </c>
      <c r="J2356" t="s">
        <v>2528</v>
      </c>
    </row>
    <row r="2357" spans="1:10" x14ac:dyDescent="0.25">
      <c r="A2357" t="s">
        <v>2383</v>
      </c>
      <c r="B2357">
        <v>18439</v>
      </c>
      <c r="C2357" t="s">
        <v>5295</v>
      </c>
      <c r="D2357" s="23">
        <v>43069</v>
      </c>
      <c r="E2357" s="23">
        <v>43070</v>
      </c>
      <c r="F2357" s="23">
        <v>44530</v>
      </c>
      <c r="G2357" s="23">
        <v>43272</v>
      </c>
      <c r="H2357" t="s">
        <v>2526</v>
      </c>
      <c r="I2357" t="s">
        <v>5296</v>
      </c>
      <c r="J2357" t="s">
        <v>2528</v>
      </c>
    </row>
    <row r="2358" spans="1:10" x14ac:dyDescent="0.25">
      <c r="A2358" t="s">
        <v>2386</v>
      </c>
      <c r="B2358">
        <v>19376</v>
      </c>
      <c r="C2358" t="s">
        <v>2387</v>
      </c>
      <c r="D2358" s="23">
        <v>44272</v>
      </c>
      <c r="E2358" s="23">
        <v>44287</v>
      </c>
      <c r="F2358" s="23">
        <v>45382</v>
      </c>
      <c r="G2358" s="23">
        <v>44273</v>
      </c>
      <c r="H2358" t="s">
        <v>2526</v>
      </c>
      <c r="I2358" t="s">
        <v>5297</v>
      </c>
      <c r="J2358" t="s">
        <v>2528</v>
      </c>
    </row>
    <row r="2359" spans="1:10" x14ac:dyDescent="0.25">
      <c r="A2359" t="s">
        <v>2386</v>
      </c>
      <c r="B2359">
        <v>20280</v>
      </c>
      <c r="C2359" t="s">
        <v>2387</v>
      </c>
      <c r="D2359" s="23">
        <v>45383</v>
      </c>
      <c r="E2359" s="23">
        <v>45383</v>
      </c>
      <c r="F2359" s="23">
        <v>46477</v>
      </c>
      <c r="G2359" s="23">
        <v>45386</v>
      </c>
      <c r="H2359" t="s">
        <v>2526</v>
      </c>
      <c r="I2359" t="s">
        <v>5298</v>
      </c>
      <c r="J2359" t="s">
        <v>2528</v>
      </c>
    </row>
    <row r="2360" spans="1:10" x14ac:dyDescent="0.25">
      <c r="A2360" t="s">
        <v>2388</v>
      </c>
      <c r="B2360">
        <v>19572</v>
      </c>
      <c r="C2360" t="s">
        <v>2387</v>
      </c>
      <c r="D2360" s="23">
        <v>44470</v>
      </c>
      <c r="E2360" s="23">
        <v>44470</v>
      </c>
      <c r="F2360" s="23">
        <v>45565</v>
      </c>
      <c r="G2360" s="23">
        <v>44511</v>
      </c>
      <c r="H2360" t="s">
        <v>2526</v>
      </c>
      <c r="I2360" t="s">
        <v>5299</v>
      </c>
      <c r="J2360" t="s">
        <v>2528</v>
      </c>
    </row>
    <row r="2361" spans="1:10" x14ac:dyDescent="0.25">
      <c r="A2361" t="s">
        <v>2390</v>
      </c>
      <c r="B2361">
        <v>19840</v>
      </c>
      <c r="C2361" t="s">
        <v>2391</v>
      </c>
      <c r="D2361" s="23">
        <v>44827</v>
      </c>
      <c r="E2361" s="23">
        <v>44835</v>
      </c>
      <c r="F2361" s="23">
        <v>46296</v>
      </c>
      <c r="G2361" s="23">
        <v>44831</v>
      </c>
      <c r="H2361" t="s">
        <v>2526</v>
      </c>
      <c r="I2361" t="s">
        <v>5300</v>
      </c>
      <c r="J2361" t="s">
        <v>2528</v>
      </c>
    </row>
    <row r="2362" spans="1:10" x14ac:dyDescent="0.25">
      <c r="A2362" t="s">
        <v>5301</v>
      </c>
      <c r="B2362">
        <v>8803</v>
      </c>
      <c r="C2362" t="s">
        <v>5302</v>
      </c>
      <c r="D2362" s="23">
        <v>39113</v>
      </c>
      <c r="E2362" s="23">
        <v>39114</v>
      </c>
      <c r="F2362" s="23">
        <v>40574</v>
      </c>
      <c r="I2362" t="s">
        <v>2765</v>
      </c>
      <c r="J2362" t="s">
        <v>2528</v>
      </c>
    </row>
    <row r="2363" spans="1:10" x14ac:dyDescent="0.25">
      <c r="A2363" t="s">
        <v>5301</v>
      </c>
      <c r="B2363">
        <v>9853</v>
      </c>
      <c r="C2363" t="s">
        <v>5303</v>
      </c>
      <c r="D2363" s="23">
        <v>39932</v>
      </c>
      <c r="E2363" s="23">
        <v>39845</v>
      </c>
      <c r="F2363" s="23">
        <v>40574</v>
      </c>
      <c r="G2363" s="23">
        <v>39951</v>
      </c>
      <c r="H2363" t="s">
        <v>2526</v>
      </c>
      <c r="I2363" t="s">
        <v>2765</v>
      </c>
      <c r="J2363" t="s">
        <v>2677</v>
      </c>
    </row>
    <row r="2364" spans="1:10" x14ac:dyDescent="0.25">
      <c r="A2364" t="s">
        <v>2394</v>
      </c>
      <c r="B2364">
        <v>17521</v>
      </c>
      <c r="C2364" t="s">
        <v>5304</v>
      </c>
      <c r="D2364" s="23">
        <v>42619</v>
      </c>
      <c r="E2364" s="23">
        <v>42614</v>
      </c>
      <c r="F2364" s="23">
        <v>43708</v>
      </c>
      <c r="G2364" s="23">
        <v>42636</v>
      </c>
      <c r="H2364" t="s">
        <v>2526</v>
      </c>
      <c r="I2364" t="s">
        <v>5305</v>
      </c>
      <c r="J2364" t="s">
        <v>2528</v>
      </c>
    </row>
    <row r="2365" spans="1:10" x14ac:dyDescent="0.25">
      <c r="A2365" t="s">
        <v>2394</v>
      </c>
      <c r="B2365">
        <v>20559</v>
      </c>
      <c r="C2365" t="s">
        <v>2395</v>
      </c>
      <c r="D2365" s="23">
        <v>45595</v>
      </c>
      <c r="E2365" s="23">
        <v>45597</v>
      </c>
      <c r="F2365" s="23">
        <v>46692</v>
      </c>
      <c r="G2365" s="23">
        <v>45653</v>
      </c>
      <c r="H2365" t="s">
        <v>2526</v>
      </c>
      <c r="I2365" t="s">
        <v>2870</v>
      </c>
      <c r="J2365" t="s">
        <v>2528</v>
      </c>
    </row>
    <row r="2366" spans="1:10" x14ac:dyDescent="0.25">
      <c r="A2366" t="s">
        <v>2396</v>
      </c>
      <c r="B2366">
        <v>15435</v>
      </c>
      <c r="C2366" t="s">
        <v>5306</v>
      </c>
      <c r="D2366" s="23">
        <v>41830</v>
      </c>
      <c r="E2366" s="23">
        <v>41830</v>
      </c>
      <c r="F2366" s="23">
        <v>42925</v>
      </c>
      <c r="G2366" s="23">
        <v>41837</v>
      </c>
      <c r="H2366" t="s">
        <v>2526</v>
      </c>
      <c r="I2366" t="s">
        <v>5307</v>
      </c>
      <c r="J2366" t="s">
        <v>2528</v>
      </c>
    </row>
    <row r="2367" spans="1:10" x14ac:dyDescent="0.25">
      <c r="A2367" t="s">
        <v>2396</v>
      </c>
      <c r="B2367">
        <v>18152</v>
      </c>
      <c r="C2367" t="s">
        <v>2397</v>
      </c>
      <c r="D2367" s="23">
        <v>42926</v>
      </c>
      <c r="E2367" s="23">
        <v>42926</v>
      </c>
      <c r="F2367" s="23">
        <v>44021</v>
      </c>
      <c r="G2367" s="23">
        <v>42935</v>
      </c>
      <c r="H2367" t="s">
        <v>2526</v>
      </c>
      <c r="I2367" t="s">
        <v>5307</v>
      </c>
      <c r="J2367" t="s">
        <v>2528</v>
      </c>
    </row>
    <row r="2368" spans="1:10" x14ac:dyDescent="0.25">
      <c r="A2368" t="s">
        <v>2396</v>
      </c>
      <c r="B2368">
        <v>19238</v>
      </c>
      <c r="C2368" t="s">
        <v>2397</v>
      </c>
      <c r="D2368" s="23">
        <v>44022</v>
      </c>
      <c r="E2368" s="23">
        <v>44022</v>
      </c>
      <c r="F2368" s="23">
        <v>45116</v>
      </c>
      <c r="G2368" s="23">
        <v>44039</v>
      </c>
      <c r="H2368" t="s">
        <v>2526</v>
      </c>
      <c r="I2368" t="s">
        <v>5307</v>
      </c>
      <c r="J2368" t="s">
        <v>2528</v>
      </c>
    </row>
    <row r="2369" spans="1:10" x14ac:dyDescent="0.25">
      <c r="A2369" t="s">
        <v>2396</v>
      </c>
      <c r="B2369">
        <v>20070</v>
      </c>
      <c r="C2369" t="s">
        <v>5308</v>
      </c>
      <c r="D2369" s="23">
        <v>45114</v>
      </c>
      <c r="E2369" s="23">
        <v>45117</v>
      </c>
      <c r="F2369" s="23">
        <v>46212</v>
      </c>
      <c r="G2369" s="23">
        <v>45114</v>
      </c>
      <c r="H2369" t="s">
        <v>2526</v>
      </c>
      <c r="I2369" t="s">
        <v>5309</v>
      </c>
      <c r="J2369" t="s">
        <v>2528</v>
      </c>
    </row>
    <row r="2370" spans="1:10" x14ac:dyDescent="0.25">
      <c r="A2370" t="s">
        <v>2400</v>
      </c>
      <c r="B2370">
        <v>14627</v>
      </c>
      <c r="C2370" t="s">
        <v>2401</v>
      </c>
      <c r="D2370" s="23">
        <v>40991</v>
      </c>
      <c r="E2370" s="23">
        <v>40983</v>
      </c>
      <c r="F2370" s="23">
        <v>42077</v>
      </c>
      <c r="G2370" s="23">
        <v>40998</v>
      </c>
      <c r="H2370" t="s">
        <v>2526</v>
      </c>
      <c r="I2370" t="s">
        <v>5310</v>
      </c>
      <c r="J2370" t="s">
        <v>2528</v>
      </c>
    </row>
    <row r="2371" spans="1:10" x14ac:dyDescent="0.25">
      <c r="A2371" t="s">
        <v>2400</v>
      </c>
      <c r="B2371">
        <v>15068</v>
      </c>
      <c r="C2371" t="s">
        <v>5311</v>
      </c>
      <c r="D2371" s="23">
        <v>41480</v>
      </c>
      <c r="G2371" s="23">
        <v>41480</v>
      </c>
      <c r="H2371" t="s">
        <v>2526</v>
      </c>
      <c r="I2371" t="s">
        <v>5312</v>
      </c>
      <c r="J2371" t="s">
        <v>2533</v>
      </c>
    </row>
    <row r="2372" spans="1:10" x14ac:dyDescent="0.25">
      <c r="A2372" t="s">
        <v>2400</v>
      </c>
      <c r="B2372">
        <v>17021</v>
      </c>
      <c r="C2372" t="s">
        <v>2401</v>
      </c>
      <c r="D2372" s="23">
        <v>42292</v>
      </c>
      <c r="E2372" s="23">
        <v>42309</v>
      </c>
      <c r="F2372" s="23">
        <v>43404</v>
      </c>
      <c r="G2372" s="23">
        <v>42298</v>
      </c>
      <c r="H2372" t="s">
        <v>2526</v>
      </c>
      <c r="I2372" t="s">
        <v>5313</v>
      </c>
      <c r="J2372" t="s">
        <v>2528</v>
      </c>
    </row>
    <row r="2373" spans="1:10" x14ac:dyDescent="0.25">
      <c r="A2373" t="s">
        <v>2400</v>
      </c>
      <c r="B2373">
        <v>18768</v>
      </c>
      <c r="C2373" t="s">
        <v>2401</v>
      </c>
      <c r="D2373" s="23">
        <v>43524</v>
      </c>
      <c r="E2373" s="23">
        <v>43525</v>
      </c>
      <c r="F2373" s="23">
        <v>44620</v>
      </c>
      <c r="G2373" s="23">
        <v>43524</v>
      </c>
      <c r="H2373" t="s">
        <v>2526</v>
      </c>
      <c r="I2373" t="s">
        <v>3044</v>
      </c>
      <c r="J2373" t="s">
        <v>2528</v>
      </c>
    </row>
    <row r="2374" spans="1:10" x14ac:dyDescent="0.25">
      <c r="A2374" t="s">
        <v>5314</v>
      </c>
      <c r="B2374">
        <v>14037</v>
      </c>
      <c r="C2374" t="s">
        <v>2401</v>
      </c>
      <c r="D2374" s="23">
        <v>40794</v>
      </c>
      <c r="E2374" s="23">
        <v>40695</v>
      </c>
      <c r="F2374" s="23">
        <v>42155</v>
      </c>
      <c r="G2374" s="23">
        <v>40812</v>
      </c>
      <c r="H2374" t="s">
        <v>2526</v>
      </c>
      <c r="I2374" t="s">
        <v>5315</v>
      </c>
      <c r="J2374" t="s">
        <v>2528</v>
      </c>
    </row>
    <row r="2375" spans="1:10" x14ac:dyDescent="0.25">
      <c r="A2375" t="s">
        <v>5314</v>
      </c>
      <c r="B2375">
        <v>14669</v>
      </c>
      <c r="C2375" t="s">
        <v>3221</v>
      </c>
      <c r="D2375" s="23">
        <v>40991</v>
      </c>
      <c r="G2375" s="23">
        <v>41043</v>
      </c>
      <c r="H2375" t="s">
        <v>2526</v>
      </c>
      <c r="I2375" t="s">
        <v>3222</v>
      </c>
      <c r="J2375" t="s">
        <v>2533</v>
      </c>
    </row>
    <row r="2376" spans="1:10" x14ac:dyDescent="0.25">
      <c r="A2376" t="s">
        <v>5314</v>
      </c>
      <c r="B2376">
        <v>14670</v>
      </c>
      <c r="C2376" t="s">
        <v>3223</v>
      </c>
      <c r="D2376" s="23">
        <v>41036</v>
      </c>
      <c r="G2376" s="23">
        <v>41043</v>
      </c>
      <c r="H2376" t="s">
        <v>2526</v>
      </c>
      <c r="I2376" t="s">
        <v>3224</v>
      </c>
      <c r="J2376" t="s">
        <v>2533</v>
      </c>
    </row>
    <row r="2377" spans="1:10" x14ac:dyDescent="0.25">
      <c r="A2377" t="s">
        <v>2402</v>
      </c>
      <c r="B2377">
        <v>13984</v>
      </c>
      <c r="C2377" t="s">
        <v>5316</v>
      </c>
      <c r="D2377" s="23">
        <v>40744</v>
      </c>
      <c r="E2377" s="23">
        <v>40695</v>
      </c>
      <c r="F2377" s="23">
        <v>42155</v>
      </c>
      <c r="G2377" s="23">
        <v>40746</v>
      </c>
      <c r="H2377" t="s">
        <v>2526</v>
      </c>
      <c r="I2377" t="s">
        <v>5317</v>
      </c>
      <c r="J2377" t="s">
        <v>2528</v>
      </c>
    </row>
    <row r="2378" spans="1:10" x14ac:dyDescent="0.25">
      <c r="A2378" t="s">
        <v>5318</v>
      </c>
      <c r="B2378">
        <v>16840</v>
      </c>
      <c r="C2378" t="s">
        <v>5319</v>
      </c>
      <c r="D2378" s="23">
        <v>41838</v>
      </c>
      <c r="E2378" s="23">
        <v>41852</v>
      </c>
      <c r="F2378" s="23">
        <v>42947</v>
      </c>
      <c r="G2378" s="23">
        <v>42179</v>
      </c>
      <c r="H2378" t="s">
        <v>2526</v>
      </c>
      <c r="I2378" t="s">
        <v>5320</v>
      </c>
      <c r="J2378" t="s">
        <v>2528</v>
      </c>
    </row>
    <row r="2379" spans="1:10" x14ac:dyDescent="0.25">
      <c r="A2379" t="s">
        <v>2405</v>
      </c>
      <c r="B2379">
        <v>17647</v>
      </c>
      <c r="C2379" t="s">
        <v>5321</v>
      </c>
      <c r="D2379" s="23">
        <v>42716</v>
      </c>
      <c r="E2379" s="23">
        <v>42736</v>
      </c>
      <c r="F2379" s="23">
        <v>43830</v>
      </c>
      <c r="G2379" s="23">
        <v>42720</v>
      </c>
      <c r="H2379" t="s">
        <v>2526</v>
      </c>
      <c r="I2379" t="s">
        <v>5322</v>
      </c>
      <c r="J2379" t="s">
        <v>2528</v>
      </c>
    </row>
    <row r="2380" spans="1:10" x14ac:dyDescent="0.25">
      <c r="A2380" t="s">
        <v>2405</v>
      </c>
      <c r="B2380">
        <v>18149</v>
      </c>
      <c r="C2380" t="s">
        <v>4106</v>
      </c>
      <c r="D2380" s="23">
        <v>42891</v>
      </c>
      <c r="G2380" s="23">
        <v>42927</v>
      </c>
      <c r="H2380" t="s">
        <v>2526</v>
      </c>
      <c r="I2380" t="s">
        <v>4107</v>
      </c>
      <c r="J2380" t="s">
        <v>2533</v>
      </c>
    </row>
    <row r="2381" spans="1:10" x14ac:dyDescent="0.25">
      <c r="A2381" t="s">
        <v>2405</v>
      </c>
      <c r="B2381">
        <v>19262</v>
      </c>
      <c r="C2381" t="s">
        <v>2923</v>
      </c>
      <c r="D2381" s="23">
        <v>44039</v>
      </c>
      <c r="G2381" s="23">
        <v>44050</v>
      </c>
      <c r="H2381" t="s">
        <v>2526</v>
      </c>
      <c r="I2381" t="s">
        <v>2924</v>
      </c>
      <c r="J2381" t="s">
        <v>2533</v>
      </c>
    </row>
    <row r="2382" spans="1:10" x14ac:dyDescent="0.25">
      <c r="A2382" t="s">
        <v>2405</v>
      </c>
      <c r="B2382">
        <v>19438</v>
      </c>
      <c r="C2382" t="s">
        <v>5323</v>
      </c>
      <c r="D2382" s="23">
        <v>44328</v>
      </c>
      <c r="G2382" s="23">
        <v>44342</v>
      </c>
      <c r="H2382" t="s">
        <v>2526</v>
      </c>
      <c r="I2382" t="s">
        <v>5324</v>
      </c>
      <c r="J2382" t="s">
        <v>2533</v>
      </c>
    </row>
    <row r="2383" spans="1:10" x14ac:dyDescent="0.25">
      <c r="A2383" t="s">
        <v>2405</v>
      </c>
      <c r="B2383">
        <v>20167</v>
      </c>
      <c r="C2383" t="s">
        <v>2406</v>
      </c>
      <c r="D2383" s="23">
        <v>45250</v>
      </c>
      <c r="E2383" s="23">
        <v>45292</v>
      </c>
      <c r="F2383" s="23">
        <v>46387</v>
      </c>
      <c r="G2383" s="23">
        <v>45272</v>
      </c>
      <c r="H2383" t="s">
        <v>2526</v>
      </c>
      <c r="I2383" t="s">
        <v>5325</v>
      </c>
      <c r="J2383" t="s">
        <v>2528</v>
      </c>
    </row>
    <row r="2384" spans="1:10" x14ac:dyDescent="0.25">
      <c r="A2384" t="s">
        <v>2409</v>
      </c>
      <c r="B2384">
        <v>17724</v>
      </c>
      <c r="C2384" t="s">
        <v>5326</v>
      </c>
      <c r="D2384" s="23">
        <v>42744</v>
      </c>
      <c r="E2384" s="23">
        <v>42736</v>
      </c>
      <c r="F2384" s="23">
        <v>43830</v>
      </c>
      <c r="G2384" s="23">
        <v>42760</v>
      </c>
      <c r="H2384" t="s">
        <v>2526</v>
      </c>
      <c r="I2384" t="s">
        <v>5327</v>
      </c>
      <c r="J2384" t="s">
        <v>2528</v>
      </c>
    </row>
    <row r="2385" spans="1:10" x14ac:dyDescent="0.25">
      <c r="A2385" t="s">
        <v>2409</v>
      </c>
      <c r="B2385">
        <v>21015</v>
      </c>
      <c r="C2385" t="s">
        <v>9978</v>
      </c>
      <c r="D2385" s="23">
        <v>46078</v>
      </c>
      <c r="E2385" s="23">
        <v>46023</v>
      </c>
      <c r="F2385" s="23">
        <v>47848</v>
      </c>
      <c r="G2385" s="23">
        <v>46111</v>
      </c>
      <c r="H2385" t="s">
        <v>2526</v>
      </c>
      <c r="I2385" t="s">
        <v>9979</v>
      </c>
      <c r="J2385" t="s">
        <v>2528</v>
      </c>
    </row>
    <row r="2386" spans="1:10" x14ac:dyDescent="0.25">
      <c r="A2386" t="s">
        <v>5328</v>
      </c>
      <c r="B2386">
        <v>17968</v>
      </c>
      <c r="C2386" t="s">
        <v>5304</v>
      </c>
      <c r="D2386" s="23">
        <v>42851</v>
      </c>
      <c r="E2386" s="23">
        <v>42856</v>
      </c>
      <c r="F2386" s="23">
        <v>43951</v>
      </c>
      <c r="G2386" s="23">
        <v>42852</v>
      </c>
      <c r="H2386" t="s">
        <v>2526</v>
      </c>
      <c r="I2386" t="s">
        <v>5329</v>
      </c>
      <c r="J2386" t="s">
        <v>2528</v>
      </c>
    </row>
    <row r="2387" spans="1:10" x14ac:dyDescent="0.25">
      <c r="A2387" t="s">
        <v>5330</v>
      </c>
      <c r="B2387">
        <v>18240</v>
      </c>
      <c r="C2387" t="s">
        <v>5331</v>
      </c>
      <c r="D2387" s="23">
        <v>43042</v>
      </c>
      <c r="E2387" s="23">
        <v>43052</v>
      </c>
      <c r="F2387" s="23">
        <v>44147</v>
      </c>
      <c r="G2387" s="23">
        <v>43042</v>
      </c>
      <c r="H2387" t="s">
        <v>2526</v>
      </c>
      <c r="I2387" t="s">
        <v>2598</v>
      </c>
      <c r="J2387" t="s">
        <v>2528</v>
      </c>
    </row>
    <row r="2388" spans="1:10" x14ac:dyDescent="0.25">
      <c r="A2388" t="s">
        <v>5330</v>
      </c>
      <c r="B2388">
        <v>19554</v>
      </c>
      <c r="C2388" t="s">
        <v>5332</v>
      </c>
      <c r="D2388" s="23">
        <v>44477</v>
      </c>
      <c r="E2388" s="23">
        <v>44501</v>
      </c>
      <c r="F2388" s="23">
        <v>45596</v>
      </c>
      <c r="G2388" s="23">
        <v>44490</v>
      </c>
      <c r="H2388" t="s">
        <v>2526</v>
      </c>
      <c r="I2388" t="s">
        <v>2598</v>
      </c>
      <c r="J2388" t="s">
        <v>2544</v>
      </c>
    </row>
    <row r="2389" spans="1:10" x14ac:dyDescent="0.25">
      <c r="A2389" t="s">
        <v>5330</v>
      </c>
      <c r="B2389">
        <v>19626</v>
      </c>
      <c r="C2389" t="s">
        <v>5333</v>
      </c>
      <c r="D2389" s="23">
        <v>44558</v>
      </c>
      <c r="E2389" s="23">
        <v>44558</v>
      </c>
      <c r="G2389" s="23">
        <v>44558</v>
      </c>
      <c r="H2389" t="s">
        <v>2526</v>
      </c>
      <c r="I2389" t="s">
        <v>2598</v>
      </c>
      <c r="J2389" t="s">
        <v>2533</v>
      </c>
    </row>
    <row r="2390" spans="1:10" x14ac:dyDescent="0.25">
      <c r="A2390" t="s">
        <v>5334</v>
      </c>
      <c r="B2390">
        <v>18530</v>
      </c>
      <c r="C2390" t="s">
        <v>5335</v>
      </c>
      <c r="D2390" s="23">
        <v>43363</v>
      </c>
      <c r="E2390" s="23">
        <v>43344</v>
      </c>
      <c r="F2390" s="23">
        <v>44439</v>
      </c>
      <c r="G2390" s="23">
        <v>43363</v>
      </c>
      <c r="H2390" t="s">
        <v>2526</v>
      </c>
      <c r="I2390" t="s">
        <v>2598</v>
      </c>
      <c r="J2390" t="s">
        <v>2528</v>
      </c>
    </row>
    <row r="2391" spans="1:10" x14ac:dyDescent="0.25">
      <c r="A2391" t="s">
        <v>5334</v>
      </c>
      <c r="B2391">
        <v>18751</v>
      </c>
      <c r="C2391" t="s">
        <v>5336</v>
      </c>
      <c r="D2391" s="23">
        <v>43496</v>
      </c>
      <c r="G2391" s="23">
        <v>43523</v>
      </c>
      <c r="H2391" t="s">
        <v>2526</v>
      </c>
      <c r="I2391" t="s">
        <v>2598</v>
      </c>
      <c r="J2391" t="s">
        <v>2533</v>
      </c>
    </row>
    <row r="2392" spans="1:10" x14ac:dyDescent="0.25">
      <c r="A2392" t="s">
        <v>5334</v>
      </c>
      <c r="B2392">
        <v>19625</v>
      </c>
      <c r="C2392" t="s">
        <v>5337</v>
      </c>
      <c r="D2392" s="23">
        <v>44552</v>
      </c>
      <c r="E2392" s="23">
        <v>44561</v>
      </c>
      <c r="G2392" s="23">
        <v>44553</v>
      </c>
      <c r="H2392" t="s">
        <v>2526</v>
      </c>
      <c r="I2392" t="s">
        <v>2598</v>
      </c>
      <c r="J2392" t="s">
        <v>2533</v>
      </c>
    </row>
    <row r="2393" spans="1:10" x14ac:dyDescent="0.25">
      <c r="A2393" t="s">
        <v>2413</v>
      </c>
      <c r="B2393">
        <v>19081</v>
      </c>
      <c r="C2393" t="s">
        <v>2414</v>
      </c>
      <c r="D2393" s="23">
        <v>43780</v>
      </c>
      <c r="E2393" s="23">
        <v>43789</v>
      </c>
      <c r="F2393" s="23">
        <v>44884</v>
      </c>
      <c r="G2393" s="23">
        <v>43840</v>
      </c>
      <c r="H2393" t="s">
        <v>2526</v>
      </c>
      <c r="I2393" t="s">
        <v>5185</v>
      </c>
      <c r="J2393" t="s">
        <v>2528</v>
      </c>
    </row>
    <row r="2394" spans="1:10" x14ac:dyDescent="0.25">
      <c r="A2394" t="s">
        <v>2413</v>
      </c>
      <c r="B2394">
        <v>19866</v>
      </c>
      <c r="C2394" t="s">
        <v>2414</v>
      </c>
      <c r="D2394" s="23">
        <v>44854</v>
      </c>
      <c r="E2394" s="23">
        <v>44885</v>
      </c>
      <c r="F2394" s="23">
        <v>45980</v>
      </c>
      <c r="G2394" s="23">
        <v>44856</v>
      </c>
      <c r="H2394" t="s">
        <v>2526</v>
      </c>
      <c r="I2394" t="s">
        <v>5185</v>
      </c>
      <c r="J2394" t="s">
        <v>2528</v>
      </c>
    </row>
    <row r="2395" spans="1:10" x14ac:dyDescent="0.25">
      <c r="A2395" t="s">
        <v>2413</v>
      </c>
      <c r="B2395">
        <v>20828</v>
      </c>
      <c r="C2395" t="s">
        <v>2414</v>
      </c>
      <c r="D2395" s="23">
        <v>45925</v>
      </c>
      <c r="E2395" s="23">
        <v>45981</v>
      </c>
      <c r="F2395" s="23">
        <v>47076</v>
      </c>
      <c r="G2395" s="23">
        <v>45943</v>
      </c>
      <c r="H2395" t="s">
        <v>2526</v>
      </c>
      <c r="I2395" t="s">
        <v>5185</v>
      </c>
      <c r="J2395" t="s">
        <v>2528</v>
      </c>
    </row>
    <row r="2396" spans="1:10" x14ac:dyDescent="0.25">
      <c r="A2396" t="s">
        <v>2415</v>
      </c>
      <c r="B2396">
        <v>20138</v>
      </c>
      <c r="C2396" t="s">
        <v>2416</v>
      </c>
      <c r="D2396" s="23">
        <v>45219</v>
      </c>
      <c r="E2396" s="23">
        <v>45219</v>
      </c>
      <c r="F2396" s="23">
        <v>46315</v>
      </c>
      <c r="G2396" s="23">
        <v>45225</v>
      </c>
      <c r="H2396" t="s">
        <v>2526</v>
      </c>
      <c r="I2396" t="s">
        <v>5338</v>
      </c>
      <c r="J2396" t="s">
        <v>2528</v>
      </c>
    </row>
    <row r="2397" spans="1:10" x14ac:dyDescent="0.25">
      <c r="A2397" t="s">
        <v>5339</v>
      </c>
      <c r="B2397">
        <v>10739</v>
      </c>
      <c r="C2397" t="s">
        <v>5340</v>
      </c>
      <c r="D2397" s="23">
        <v>40319</v>
      </c>
      <c r="E2397" s="23">
        <v>40360</v>
      </c>
      <c r="F2397" s="23">
        <v>41455</v>
      </c>
      <c r="G2397" s="23">
        <v>40325</v>
      </c>
      <c r="H2397" t="s">
        <v>2526</v>
      </c>
      <c r="I2397" t="s">
        <v>5341</v>
      </c>
      <c r="J2397" t="s">
        <v>2528</v>
      </c>
    </row>
    <row r="2398" spans="1:10" x14ac:dyDescent="0.25">
      <c r="A2398" t="s">
        <v>2419</v>
      </c>
      <c r="B2398">
        <v>16521</v>
      </c>
      <c r="C2398" t="s">
        <v>5342</v>
      </c>
      <c r="D2398" s="23">
        <v>41944</v>
      </c>
      <c r="E2398" s="23">
        <v>41944</v>
      </c>
      <c r="F2398" s="23">
        <v>42369</v>
      </c>
      <c r="G2398" s="23">
        <v>42033</v>
      </c>
      <c r="H2398" t="s">
        <v>2526</v>
      </c>
      <c r="I2398" t="s">
        <v>5343</v>
      </c>
      <c r="J2398" t="s">
        <v>2528</v>
      </c>
    </row>
    <row r="2399" spans="1:10" x14ac:dyDescent="0.25">
      <c r="A2399" t="s">
        <v>2419</v>
      </c>
      <c r="B2399">
        <v>17639</v>
      </c>
      <c r="C2399" t="s">
        <v>5342</v>
      </c>
      <c r="D2399" s="23">
        <v>42704</v>
      </c>
      <c r="E2399" s="23">
        <v>42704</v>
      </c>
      <c r="F2399" s="23">
        <v>43433</v>
      </c>
      <c r="G2399" s="23">
        <v>42716</v>
      </c>
      <c r="H2399" t="s">
        <v>2526</v>
      </c>
      <c r="I2399" t="s">
        <v>5344</v>
      </c>
      <c r="J2399" t="s">
        <v>2528</v>
      </c>
    </row>
    <row r="2400" spans="1:10" x14ac:dyDescent="0.25">
      <c r="A2400" t="s">
        <v>2419</v>
      </c>
      <c r="B2400">
        <v>18411</v>
      </c>
      <c r="C2400" t="s">
        <v>5342</v>
      </c>
      <c r="D2400" s="23">
        <v>43189</v>
      </c>
      <c r="E2400" s="23">
        <v>43189</v>
      </c>
      <c r="F2400" s="23">
        <v>44284</v>
      </c>
      <c r="G2400" s="23">
        <v>43227</v>
      </c>
      <c r="H2400" t="s">
        <v>2526</v>
      </c>
      <c r="I2400" t="s">
        <v>5345</v>
      </c>
      <c r="J2400" t="s">
        <v>2528</v>
      </c>
    </row>
    <row r="2401" spans="1:10" x14ac:dyDescent="0.25">
      <c r="A2401" t="s">
        <v>2419</v>
      </c>
      <c r="B2401">
        <v>19131</v>
      </c>
      <c r="C2401" t="s">
        <v>5346</v>
      </c>
      <c r="D2401" s="23">
        <v>43593</v>
      </c>
      <c r="G2401" s="23">
        <v>43795</v>
      </c>
      <c r="H2401" t="s">
        <v>2526</v>
      </c>
      <c r="I2401" t="s">
        <v>5347</v>
      </c>
      <c r="J2401" t="s">
        <v>2533</v>
      </c>
    </row>
    <row r="2402" spans="1:10" x14ac:dyDescent="0.25">
      <c r="A2402" t="s">
        <v>5348</v>
      </c>
      <c r="B2402">
        <v>3661</v>
      </c>
      <c r="C2402" t="s">
        <v>5349</v>
      </c>
      <c r="D2402" s="23">
        <v>34166</v>
      </c>
      <c r="E2402" s="23">
        <v>34167</v>
      </c>
      <c r="F2402" s="23">
        <v>35064</v>
      </c>
      <c r="I2402" t="s">
        <v>5350</v>
      </c>
      <c r="J2402" t="s">
        <v>2528</v>
      </c>
    </row>
    <row r="2403" spans="1:10" x14ac:dyDescent="0.25">
      <c r="A2403" t="s">
        <v>5348</v>
      </c>
      <c r="B2403">
        <v>5185</v>
      </c>
      <c r="C2403" t="s">
        <v>5349</v>
      </c>
      <c r="D2403" s="23">
        <v>35026</v>
      </c>
      <c r="E2403" s="23">
        <v>35027</v>
      </c>
      <c r="F2403" s="23">
        <v>36160</v>
      </c>
      <c r="I2403" t="s">
        <v>5351</v>
      </c>
      <c r="J2403" t="s">
        <v>2544</v>
      </c>
    </row>
    <row r="2404" spans="1:10" x14ac:dyDescent="0.25">
      <c r="A2404" t="s">
        <v>5352</v>
      </c>
      <c r="B2404">
        <v>14860</v>
      </c>
      <c r="C2404" t="s">
        <v>5353</v>
      </c>
      <c r="D2404" s="23">
        <v>41298</v>
      </c>
      <c r="E2404" s="23">
        <v>41330</v>
      </c>
      <c r="F2404" s="23">
        <v>42424</v>
      </c>
      <c r="G2404" s="23">
        <v>41309</v>
      </c>
      <c r="H2404" t="s">
        <v>2526</v>
      </c>
      <c r="I2404" t="s">
        <v>5354</v>
      </c>
      <c r="J2404" t="s">
        <v>2528</v>
      </c>
    </row>
    <row r="2405" spans="1:10" x14ac:dyDescent="0.25">
      <c r="A2405" t="s">
        <v>2422</v>
      </c>
      <c r="B2405">
        <v>19904</v>
      </c>
      <c r="C2405" t="s">
        <v>2423</v>
      </c>
      <c r="D2405" s="23">
        <v>44867</v>
      </c>
      <c r="E2405" s="23">
        <v>44896</v>
      </c>
      <c r="F2405" s="23">
        <v>46022</v>
      </c>
      <c r="G2405" s="23">
        <v>44900</v>
      </c>
      <c r="H2405" t="s">
        <v>2526</v>
      </c>
      <c r="I2405" t="s">
        <v>2606</v>
      </c>
      <c r="J2405" t="s">
        <v>2528</v>
      </c>
    </row>
    <row r="2406" spans="1:10" x14ac:dyDescent="0.25">
      <c r="A2406" t="s">
        <v>2424</v>
      </c>
      <c r="B2406">
        <v>16757</v>
      </c>
      <c r="C2406" t="s">
        <v>5355</v>
      </c>
      <c r="D2406" s="23">
        <v>42124</v>
      </c>
      <c r="E2406" s="23">
        <v>42125</v>
      </c>
      <c r="F2406" s="23">
        <v>43220</v>
      </c>
      <c r="G2406" s="23">
        <v>42136</v>
      </c>
      <c r="H2406" t="s">
        <v>2526</v>
      </c>
      <c r="I2406" t="s">
        <v>5356</v>
      </c>
      <c r="J2406" t="s">
        <v>2528</v>
      </c>
    </row>
    <row r="2407" spans="1:10" x14ac:dyDescent="0.25">
      <c r="A2407" t="s">
        <v>2426</v>
      </c>
      <c r="B2407">
        <v>17465</v>
      </c>
      <c r="C2407" t="s">
        <v>5357</v>
      </c>
      <c r="D2407" s="23">
        <v>42572</v>
      </c>
      <c r="E2407" s="23">
        <v>42583</v>
      </c>
      <c r="F2407" s="23">
        <v>43677</v>
      </c>
      <c r="G2407" s="23">
        <v>42578</v>
      </c>
      <c r="H2407" t="s">
        <v>2526</v>
      </c>
      <c r="I2407" t="s">
        <v>2654</v>
      </c>
      <c r="J2407" t="s">
        <v>2528</v>
      </c>
    </row>
    <row r="2408" spans="1:10" x14ac:dyDescent="0.25">
      <c r="A2408" t="s">
        <v>2428</v>
      </c>
      <c r="B2408">
        <v>17947</v>
      </c>
      <c r="C2408" t="s">
        <v>2429</v>
      </c>
      <c r="D2408" s="23">
        <v>42826</v>
      </c>
      <c r="E2408" s="23">
        <v>42826</v>
      </c>
      <c r="F2408" s="23">
        <v>43921</v>
      </c>
      <c r="G2408" s="23">
        <v>42831</v>
      </c>
      <c r="H2408" t="s">
        <v>2526</v>
      </c>
      <c r="I2408" t="s">
        <v>5358</v>
      </c>
      <c r="J2408" t="s">
        <v>2528</v>
      </c>
    </row>
    <row r="2409" spans="1:10" x14ac:dyDescent="0.25">
      <c r="A2409" t="s">
        <v>2428</v>
      </c>
      <c r="B2409">
        <v>19219</v>
      </c>
      <c r="C2409" t="s">
        <v>2429</v>
      </c>
      <c r="D2409" s="23">
        <v>43955</v>
      </c>
      <c r="E2409" s="23">
        <v>43955</v>
      </c>
      <c r="F2409" s="23">
        <v>44681</v>
      </c>
      <c r="G2409" s="23">
        <v>43992</v>
      </c>
      <c r="H2409" t="s">
        <v>2526</v>
      </c>
      <c r="I2409" t="s">
        <v>5359</v>
      </c>
      <c r="J2409" t="s">
        <v>2528</v>
      </c>
    </row>
    <row r="2410" spans="1:10" x14ac:dyDescent="0.25">
      <c r="A2410" t="s">
        <v>2428</v>
      </c>
      <c r="B2410">
        <v>19788</v>
      </c>
      <c r="C2410" t="s">
        <v>5360</v>
      </c>
      <c r="D2410" s="23">
        <v>44719</v>
      </c>
      <c r="E2410" s="23">
        <v>44713</v>
      </c>
      <c r="F2410" s="23">
        <v>46173</v>
      </c>
      <c r="G2410" s="23">
        <v>44735</v>
      </c>
      <c r="H2410" t="s">
        <v>2526</v>
      </c>
      <c r="I2410" t="s">
        <v>5361</v>
      </c>
      <c r="J2410" t="s">
        <v>2528</v>
      </c>
    </row>
    <row r="2411" spans="1:10" x14ac:dyDescent="0.25">
      <c r="A2411" t="s">
        <v>2428</v>
      </c>
      <c r="B2411">
        <v>20753</v>
      </c>
      <c r="C2411" t="s">
        <v>5362</v>
      </c>
      <c r="D2411" s="23">
        <v>45840</v>
      </c>
      <c r="E2411" s="23">
        <v>45840</v>
      </c>
      <c r="F2411" s="23">
        <v>46173</v>
      </c>
      <c r="G2411" s="23">
        <v>45840</v>
      </c>
      <c r="H2411" t="s">
        <v>2526</v>
      </c>
      <c r="I2411" t="s">
        <v>5363</v>
      </c>
      <c r="J2411" t="s">
        <v>2533</v>
      </c>
    </row>
    <row r="2412" spans="1:10" x14ac:dyDescent="0.25">
      <c r="A2412" t="s">
        <v>2430</v>
      </c>
      <c r="B2412">
        <v>18049</v>
      </c>
      <c r="C2412" t="s">
        <v>5364</v>
      </c>
      <c r="D2412" s="23">
        <v>42830</v>
      </c>
      <c r="E2412" s="23">
        <v>42830</v>
      </c>
      <c r="F2412" s="23">
        <v>43920</v>
      </c>
      <c r="G2412" s="23">
        <v>42879</v>
      </c>
      <c r="H2412" t="s">
        <v>2526</v>
      </c>
      <c r="I2412" t="s">
        <v>3622</v>
      </c>
      <c r="J2412" t="s">
        <v>2528</v>
      </c>
    </row>
    <row r="2413" spans="1:10" x14ac:dyDescent="0.25">
      <c r="A2413" t="s">
        <v>2432</v>
      </c>
      <c r="B2413">
        <v>18232</v>
      </c>
      <c r="C2413" t="s">
        <v>5365</v>
      </c>
      <c r="D2413" s="23">
        <v>43032</v>
      </c>
      <c r="E2413" s="23">
        <v>43039</v>
      </c>
      <c r="F2413" s="23">
        <v>44135</v>
      </c>
      <c r="G2413" s="23">
        <v>43033</v>
      </c>
      <c r="H2413" t="s">
        <v>2526</v>
      </c>
      <c r="I2413" t="s">
        <v>5366</v>
      </c>
      <c r="J2413" t="s">
        <v>2528</v>
      </c>
    </row>
    <row r="2414" spans="1:10" x14ac:dyDescent="0.25">
      <c r="A2414" t="s">
        <v>2435</v>
      </c>
      <c r="B2414">
        <v>20288</v>
      </c>
      <c r="C2414" t="s">
        <v>2436</v>
      </c>
      <c r="D2414" s="23">
        <v>45399</v>
      </c>
      <c r="E2414" s="23">
        <v>45399</v>
      </c>
      <c r="F2414" s="23">
        <v>46493</v>
      </c>
      <c r="G2414" s="23">
        <v>45399</v>
      </c>
      <c r="H2414" t="s">
        <v>2526</v>
      </c>
      <c r="I2414" t="s">
        <v>5367</v>
      </c>
      <c r="J2414" t="s">
        <v>2528</v>
      </c>
    </row>
    <row r="2415" spans="1:10" x14ac:dyDescent="0.25">
      <c r="A2415" t="s">
        <v>2437</v>
      </c>
      <c r="B2415">
        <v>20018</v>
      </c>
      <c r="C2415" t="s">
        <v>2438</v>
      </c>
      <c r="D2415" s="23">
        <v>45040</v>
      </c>
      <c r="E2415" s="23">
        <v>45047</v>
      </c>
      <c r="F2415" s="23">
        <v>46142</v>
      </c>
      <c r="G2415" s="23">
        <v>45056</v>
      </c>
      <c r="H2415" t="s">
        <v>2526</v>
      </c>
      <c r="I2415" t="s">
        <v>5368</v>
      </c>
      <c r="J2415" t="s">
        <v>2528</v>
      </c>
    </row>
    <row r="2416" spans="1:10" x14ac:dyDescent="0.25">
      <c r="A2416" t="s">
        <v>2441</v>
      </c>
      <c r="B2416">
        <v>20483</v>
      </c>
      <c r="C2416" t="s">
        <v>2442</v>
      </c>
      <c r="D2416" s="23">
        <v>45372</v>
      </c>
      <c r="E2416" s="23">
        <v>45536</v>
      </c>
      <c r="F2416" s="23">
        <v>46630</v>
      </c>
      <c r="G2416" s="23">
        <v>45551</v>
      </c>
      <c r="H2416" t="s">
        <v>2526</v>
      </c>
      <c r="I2416" t="s">
        <v>5369</v>
      </c>
      <c r="J2416" t="s">
        <v>2528</v>
      </c>
    </row>
    <row r="2417" spans="1:10" x14ac:dyDescent="0.25">
      <c r="A2417" t="s">
        <v>2445</v>
      </c>
      <c r="B2417">
        <v>20348</v>
      </c>
      <c r="C2417" t="s">
        <v>2446</v>
      </c>
      <c r="D2417" s="23">
        <v>45383</v>
      </c>
      <c r="E2417" s="23">
        <v>45384</v>
      </c>
      <c r="F2417" s="23">
        <v>46478</v>
      </c>
      <c r="G2417" s="23">
        <v>45453</v>
      </c>
      <c r="H2417" t="s">
        <v>2526</v>
      </c>
      <c r="I2417" t="s">
        <v>5370</v>
      </c>
      <c r="J2417" t="s">
        <v>2528</v>
      </c>
    </row>
    <row r="2418" spans="1:10" x14ac:dyDescent="0.25">
      <c r="A2418" t="s">
        <v>2449</v>
      </c>
      <c r="B2418">
        <v>19544</v>
      </c>
      <c r="C2418" t="s">
        <v>2450</v>
      </c>
      <c r="D2418" s="23">
        <v>44385</v>
      </c>
      <c r="E2418" s="23">
        <v>44385</v>
      </c>
      <c r="F2418" s="23">
        <v>45291</v>
      </c>
      <c r="G2418" s="23">
        <v>44470</v>
      </c>
      <c r="H2418" t="s">
        <v>2526</v>
      </c>
      <c r="I2418" t="s">
        <v>2913</v>
      </c>
      <c r="J2418" t="s">
        <v>2528</v>
      </c>
    </row>
    <row r="2419" spans="1:10" x14ac:dyDescent="0.25">
      <c r="A2419" t="s">
        <v>2449</v>
      </c>
      <c r="B2419">
        <v>20640</v>
      </c>
      <c r="C2419" t="s">
        <v>5371</v>
      </c>
      <c r="D2419" s="23">
        <v>45709</v>
      </c>
      <c r="E2419" s="23">
        <v>45658</v>
      </c>
      <c r="G2419" s="23">
        <v>45736</v>
      </c>
      <c r="H2419" t="s">
        <v>2526</v>
      </c>
      <c r="I2419" t="s">
        <v>2917</v>
      </c>
      <c r="J2419" t="s">
        <v>2875</v>
      </c>
    </row>
    <row r="2420" spans="1:10" x14ac:dyDescent="0.25">
      <c r="A2420" t="s">
        <v>2451</v>
      </c>
      <c r="B2420">
        <v>19400</v>
      </c>
      <c r="C2420" t="s">
        <v>2452</v>
      </c>
      <c r="D2420" s="23">
        <v>44242</v>
      </c>
      <c r="E2420" s="23">
        <v>44197</v>
      </c>
      <c r="F2420" s="23">
        <v>45657</v>
      </c>
      <c r="G2420" s="23">
        <v>44287</v>
      </c>
      <c r="H2420" t="s">
        <v>2526</v>
      </c>
      <c r="I2420" t="s">
        <v>2880</v>
      </c>
      <c r="J2420" t="s">
        <v>2528</v>
      </c>
    </row>
    <row r="2421" spans="1:10" x14ac:dyDescent="0.25">
      <c r="A2421" t="s">
        <v>2451</v>
      </c>
      <c r="B2421">
        <v>20702</v>
      </c>
      <c r="C2421" t="s">
        <v>2452</v>
      </c>
      <c r="D2421" s="23">
        <v>45797</v>
      </c>
      <c r="E2421" s="23">
        <v>45658</v>
      </c>
      <c r="F2421" s="23">
        <v>47118</v>
      </c>
      <c r="G2421" s="23">
        <v>45798</v>
      </c>
      <c r="H2421" t="s">
        <v>2526</v>
      </c>
      <c r="I2421" t="s">
        <v>2554</v>
      </c>
      <c r="J2421" t="s">
        <v>2528</v>
      </c>
    </row>
    <row r="2422" spans="1:10" x14ac:dyDescent="0.25">
      <c r="A2422" t="s">
        <v>5372</v>
      </c>
      <c r="B2422">
        <v>11913</v>
      </c>
      <c r="C2422" t="s">
        <v>5373</v>
      </c>
      <c r="D2422" s="23">
        <v>40390</v>
      </c>
      <c r="E2422" s="23">
        <v>40390</v>
      </c>
      <c r="F2422" s="23">
        <v>41485</v>
      </c>
      <c r="G2422" s="23">
        <v>40491</v>
      </c>
      <c r="H2422" t="s">
        <v>2526</v>
      </c>
      <c r="I2422" t="s">
        <v>3227</v>
      </c>
      <c r="J2422" t="s">
        <v>2528</v>
      </c>
    </row>
    <row r="2423" spans="1:10" x14ac:dyDescent="0.25">
      <c r="A2423" t="s">
        <v>5372</v>
      </c>
      <c r="B2423">
        <v>20126</v>
      </c>
      <c r="C2423" t="s">
        <v>5374</v>
      </c>
      <c r="D2423" s="23">
        <v>43559</v>
      </c>
      <c r="E2423" s="23">
        <v>43559</v>
      </c>
      <c r="G2423" s="23">
        <v>45195</v>
      </c>
      <c r="H2423" t="s">
        <v>2657</v>
      </c>
      <c r="I2423" t="s">
        <v>3227</v>
      </c>
      <c r="J2423" t="s">
        <v>2533</v>
      </c>
    </row>
    <row r="2424" spans="1:10" x14ac:dyDescent="0.25">
      <c r="A2424" t="s">
        <v>2453</v>
      </c>
      <c r="B2424">
        <v>14754</v>
      </c>
      <c r="C2424" t="s">
        <v>5375</v>
      </c>
      <c r="D2424" s="23">
        <v>41183</v>
      </c>
      <c r="E2424" s="23">
        <v>41184</v>
      </c>
      <c r="F2424" s="23">
        <v>42643</v>
      </c>
      <c r="G2424" s="23">
        <v>41190</v>
      </c>
      <c r="H2424" t="s">
        <v>2526</v>
      </c>
      <c r="I2424" t="s">
        <v>2547</v>
      </c>
      <c r="J2424" t="s">
        <v>2528</v>
      </c>
    </row>
    <row r="2425" spans="1:10" x14ac:dyDescent="0.25">
      <c r="A2425" t="s">
        <v>2455</v>
      </c>
      <c r="B2425">
        <v>18621</v>
      </c>
      <c r="C2425" t="s">
        <v>2456</v>
      </c>
      <c r="D2425" s="23">
        <v>43431</v>
      </c>
      <c r="E2425" s="23">
        <v>43435</v>
      </c>
      <c r="F2425" s="23">
        <v>44530</v>
      </c>
      <c r="G2425" s="23">
        <v>43431</v>
      </c>
      <c r="H2425" t="s">
        <v>2526</v>
      </c>
      <c r="I2425" t="s">
        <v>3611</v>
      </c>
      <c r="J2425" t="s">
        <v>2528</v>
      </c>
    </row>
    <row r="2426" spans="1:10" x14ac:dyDescent="0.25">
      <c r="A2426" t="s">
        <v>2458</v>
      </c>
      <c r="B2426">
        <v>16665</v>
      </c>
      <c r="C2426" t="s">
        <v>5376</v>
      </c>
      <c r="D2426" s="23">
        <v>42068</v>
      </c>
      <c r="E2426" s="23">
        <v>42072</v>
      </c>
      <c r="F2426" s="23">
        <v>43167</v>
      </c>
      <c r="G2426" s="23">
        <v>42075</v>
      </c>
      <c r="H2426" t="s">
        <v>2526</v>
      </c>
      <c r="I2426" t="s">
        <v>2535</v>
      </c>
      <c r="J2426" t="s">
        <v>2528</v>
      </c>
    </row>
    <row r="2427" spans="1:10" x14ac:dyDescent="0.25">
      <c r="A2427" t="s">
        <v>2458</v>
      </c>
      <c r="B2427">
        <v>17244</v>
      </c>
      <c r="C2427" t="s">
        <v>5377</v>
      </c>
      <c r="D2427" s="23">
        <v>42425</v>
      </c>
      <c r="E2427" s="23">
        <v>42443</v>
      </c>
      <c r="F2427" s="23">
        <v>43167</v>
      </c>
      <c r="G2427" s="23">
        <v>42433</v>
      </c>
      <c r="H2427" t="s">
        <v>2526</v>
      </c>
      <c r="I2427" t="s">
        <v>2535</v>
      </c>
      <c r="J2427" t="s">
        <v>3032</v>
      </c>
    </row>
    <row r="2428" spans="1:10" x14ac:dyDescent="0.25">
      <c r="A2428" t="s">
        <v>2460</v>
      </c>
      <c r="B2428">
        <v>17488</v>
      </c>
      <c r="C2428" t="s">
        <v>2461</v>
      </c>
      <c r="D2428" s="23">
        <v>42572</v>
      </c>
      <c r="E2428" s="23">
        <v>42583</v>
      </c>
      <c r="F2428" s="23">
        <v>43677</v>
      </c>
      <c r="G2428" s="23">
        <v>42622</v>
      </c>
      <c r="H2428" t="s">
        <v>2526</v>
      </c>
      <c r="I2428" t="s">
        <v>3069</v>
      </c>
      <c r="J2428" t="s">
        <v>2528</v>
      </c>
    </row>
    <row r="2429" spans="1:10" x14ac:dyDescent="0.25">
      <c r="A2429" t="s">
        <v>2460</v>
      </c>
      <c r="B2429">
        <v>19036</v>
      </c>
      <c r="C2429" t="s">
        <v>2461</v>
      </c>
      <c r="D2429" s="23">
        <v>43724</v>
      </c>
      <c r="E2429" s="23">
        <v>43739</v>
      </c>
      <c r="F2429" s="23">
        <v>44834</v>
      </c>
      <c r="G2429" s="23">
        <v>43742</v>
      </c>
      <c r="H2429" t="s">
        <v>2526</v>
      </c>
      <c r="I2429" t="s">
        <v>3070</v>
      </c>
      <c r="J2429" t="s">
        <v>2528</v>
      </c>
    </row>
    <row r="2430" spans="1:10" x14ac:dyDescent="0.25">
      <c r="A2430" t="s">
        <v>2460</v>
      </c>
      <c r="B2430">
        <v>19983</v>
      </c>
      <c r="C2430" t="s">
        <v>2461</v>
      </c>
      <c r="D2430" s="23">
        <v>44998</v>
      </c>
      <c r="E2430" s="23">
        <v>44986</v>
      </c>
      <c r="F2430" s="23">
        <v>46081</v>
      </c>
      <c r="G2430" s="23">
        <v>45002</v>
      </c>
      <c r="H2430" t="s">
        <v>2526</v>
      </c>
      <c r="I2430" t="s">
        <v>2538</v>
      </c>
      <c r="J2430" t="s">
        <v>2528</v>
      </c>
    </row>
    <row r="2431" spans="1:10" x14ac:dyDescent="0.25">
      <c r="A2431" t="s">
        <v>2462</v>
      </c>
      <c r="B2431">
        <v>17976</v>
      </c>
      <c r="C2431" t="s">
        <v>5378</v>
      </c>
      <c r="D2431" s="23">
        <v>42829</v>
      </c>
      <c r="E2431" s="23">
        <v>42826</v>
      </c>
      <c r="F2431" s="23">
        <v>43921</v>
      </c>
      <c r="G2431" s="23">
        <v>42858</v>
      </c>
      <c r="H2431" t="s">
        <v>2526</v>
      </c>
      <c r="I2431" t="s">
        <v>4411</v>
      </c>
      <c r="J2431" t="s">
        <v>2528</v>
      </c>
    </row>
    <row r="2432" spans="1:10" x14ac:dyDescent="0.25">
      <c r="A2432" t="s">
        <v>2464</v>
      </c>
      <c r="B2432">
        <v>17808</v>
      </c>
      <c r="C2432" t="s">
        <v>5379</v>
      </c>
      <c r="D2432" s="23">
        <v>42775</v>
      </c>
      <c r="E2432" s="23">
        <v>42775</v>
      </c>
      <c r="F2432" s="23">
        <v>43830</v>
      </c>
      <c r="G2432" s="23">
        <v>42789</v>
      </c>
      <c r="H2432" t="s">
        <v>2526</v>
      </c>
      <c r="I2432" t="s">
        <v>3782</v>
      </c>
      <c r="J2432" t="s">
        <v>2528</v>
      </c>
    </row>
    <row r="2433" spans="1:10" x14ac:dyDescent="0.25">
      <c r="A2433" t="s">
        <v>2466</v>
      </c>
      <c r="B2433">
        <v>18132</v>
      </c>
      <c r="C2433" t="s">
        <v>2467</v>
      </c>
      <c r="D2433" s="23">
        <v>42887</v>
      </c>
      <c r="E2433" s="23">
        <v>42887</v>
      </c>
      <c r="F2433" s="23">
        <v>43982</v>
      </c>
      <c r="G2433" s="23">
        <v>42920</v>
      </c>
      <c r="H2433" t="s">
        <v>2526</v>
      </c>
      <c r="I2433" t="s">
        <v>2857</v>
      </c>
      <c r="J2433" t="s">
        <v>2528</v>
      </c>
    </row>
    <row r="2434" spans="1:10" x14ac:dyDescent="0.25">
      <c r="A2434" t="s">
        <v>2468</v>
      </c>
      <c r="B2434">
        <v>18244</v>
      </c>
      <c r="C2434" t="s">
        <v>2469</v>
      </c>
      <c r="D2434" s="23">
        <v>43059</v>
      </c>
      <c r="E2434" s="23">
        <v>43101</v>
      </c>
      <c r="F2434" s="23">
        <v>44561</v>
      </c>
      <c r="G2434" s="23">
        <v>43059</v>
      </c>
      <c r="H2434" t="s">
        <v>2526</v>
      </c>
      <c r="I2434" t="s">
        <v>2550</v>
      </c>
      <c r="J2434" t="s">
        <v>2528</v>
      </c>
    </row>
    <row r="2435" spans="1:10" x14ac:dyDescent="0.25">
      <c r="A2435" t="s">
        <v>2468</v>
      </c>
      <c r="B2435">
        <v>19605</v>
      </c>
      <c r="C2435" t="s">
        <v>2469</v>
      </c>
      <c r="D2435" s="23">
        <v>44522</v>
      </c>
      <c r="E2435" s="23">
        <v>44562</v>
      </c>
      <c r="F2435" s="23">
        <v>46022</v>
      </c>
      <c r="G2435" s="23">
        <v>44537</v>
      </c>
      <c r="H2435" t="s">
        <v>2526</v>
      </c>
      <c r="I2435" t="s">
        <v>2550</v>
      </c>
      <c r="J2435" t="s">
        <v>2528</v>
      </c>
    </row>
    <row r="2436" spans="1:10" x14ac:dyDescent="0.25">
      <c r="A2436" t="s">
        <v>5380</v>
      </c>
      <c r="B2436">
        <v>19114</v>
      </c>
      <c r="C2436" t="s">
        <v>5381</v>
      </c>
      <c r="D2436" s="23">
        <v>43447</v>
      </c>
      <c r="E2436" s="23">
        <v>43374</v>
      </c>
      <c r="F2436" s="23">
        <v>44469</v>
      </c>
      <c r="G2436" s="23">
        <v>43843</v>
      </c>
      <c r="H2436" t="s">
        <v>2526</v>
      </c>
      <c r="I2436" t="s">
        <v>2602</v>
      </c>
      <c r="J2436" t="s">
        <v>2528</v>
      </c>
    </row>
    <row r="2437" spans="1:10" x14ac:dyDescent="0.25">
      <c r="A2437" t="s">
        <v>5382</v>
      </c>
      <c r="B2437">
        <v>4652</v>
      </c>
      <c r="C2437" t="s">
        <v>5383</v>
      </c>
      <c r="D2437" s="23">
        <v>35336</v>
      </c>
      <c r="E2437" s="23">
        <v>35339</v>
      </c>
      <c r="F2437" s="23">
        <v>36799</v>
      </c>
      <c r="G2437" s="23">
        <v>35366</v>
      </c>
      <c r="H2437" t="s">
        <v>2526</v>
      </c>
      <c r="I2437" t="s">
        <v>5384</v>
      </c>
      <c r="J2437" t="s">
        <v>2528</v>
      </c>
    </row>
    <row r="2438" spans="1:10" x14ac:dyDescent="0.25">
      <c r="A2438" t="s">
        <v>5382</v>
      </c>
      <c r="B2438">
        <v>6818</v>
      </c>
      <c r="C2438" t="s">
        <v>5383</v>
      </c>
      <c r="D2438" s="23">
        <v>37099</v>
      </c>
      <c r="E2438" s="23">
        <v>37104</v>
      </c>
      <c r="F2438" s="23">
        <v>38564</v>
      </c>
      <c r="G2438" s="23">
        <v>37137</v>
      </c>
      <c r="H2438" t="s">
        <v>2526</v>
      </c>
      <c r="I2438" t="s">
        <v>5385</v>
      </c>
      <c r="J2438" t="s">
        <v>2528</v>
      </c>
    </row>
    <row r="2439" spans="1:10" x14ac:dyDescent="0.25">
      <c r="A2439" t="s">
        <v>5386</v>
      </c>
      <c r="B2439">
        <v>15624</v>
      </c>
      <c r="C2439" t="s">
        <v>5387</v>
      </c>
      <c r="D2439" s="23">
        <v>41835</v>
      </c>
      <c r="E2439" s="23">
        <v>41852</v>
      </c>
      <c r="F2439" s="23">
        <v>42947</v>
      </c>
      <c r="G2439" s="23">
        <v>41842</v>
      </c>
      <c r="H2439" t="s">
        <v>2526</v>
      </c>
      <c r="I2439" t="s">
        <v>2650</v>
      </c>
      <c r="J2439" t="s">
        <v>2528</v>
      </c>
    </row>
    <row r="2440" spans="1:10" x14ac:dyDescent="0.25">
      <c r="A2440" t="s">
        <v>5386</v>
      </c>
      <c r="B2440">
        <v>18761</v>
      </c>
      <c r="C2440" t="s">
        <v>5388</v>
      </c>
      <c r="D2440" s="23">
        <v>43523</v>
      </c>
      <c r="E2440" s="23">
        <v>43523</v>
      </c>
      <c r="G2440" s="23">
        <v>43525</v>
      </c>
      <c r="H2440" t="s">
        <v>2526</v>
      </c>
      <c r="I2440" t="s">
        <v>2652</v>
      </c>
      <c r="J2440" t="s">
        <v>2533</v>
      </c>
    </row>
    <row r="2441" spans="1:10" x14ac:dyDescent="0.25">
      <c r="A2441" t="s">
        <v>2470</v>
      </c>
      <c r="B2441">
        <v>12547</v>
      </c>
      <c r="C2441" t="s">
        <v>5389</v>
      </c>
      <c r="D2441" s="23">
        <v>40533</v>
      </c>
      <c r="E2441" s="23">
        <v>40533</v>
      </c>
      <c r="F2441" s="23">
        <v>41639</v>
      </c>
      <c r="G2441" s="23">
        <v>40546</v>
      </c>
      <c r="H2441" t="s">
        <v>2526</v>
      </c>
      <c r="I2441" t="s">
        <v>5390</v>
      </c>
      <c r="J2441" t="s">
        <v>2528</v>
      </c>
    </row>
    <row r="2442" spans="1:10" x14ac:dyDescent="0.25">
      <c r="A2442" t="s">
        <v>2470</v>
      </c>
      <c r="B2442">
        <v>14590</v>
      </c>
      <c r="C2442" t="s">
        <v>5391</v>
      </c>
      <c r="D2442" s="23">
        <v>40905</v>
      </c>
      <c r="G2442" s="23">
        <v>40934</v>
      </c>
      <c r="H2442" t="s">
        <v>2526</v>
      </c>
      <c r="I2442" t="s">
        <v>5392</v>
      </c>
      <c r="J2442" t="s">
        <v>2533</v>
      </c>
    </row>
    <row r="2443" spans="1:10" x14ac:dyDescent="0.25">
      <c r="A2443" t="s">
        <v>2470</v>
      </c>
      <c r="B2443">
        <v>20182</v>
      </c>
      <c r="C2443" t="s">
        <v>5393</v>
      </c>
      <c r="D2443" s="23">
        <v>45274</v>
      </c>
      <c r="E2443" s="23">
        <v>45292</v>
      </c>
      <c r="F2443" s="23">
        <v>46752</v>
      </c>
      <c r="G2443" s="23">
        <v>45286</v>
      </c>
      <c r="H2443" t="s">
        <v>2526</v>
      </c>
      <c r="I2443" t="s">
        <v>3045</v>
      </c>
      <c r="J2443" t="s">
        <v>2528</v>
      </c>
    </row>
    <row r="2444" spans="1:10" x14ac:dyDescent="0.25">
      <c r="A2444" t="s">
        <v>2472</v>
      </c>
      <c r="B2444">
        <v>14653</v>
      </c>
      <c r="C2444" t="s">
        <v>5389</v>
      </c>
      <c r="D2444" s="23">
        <v>41010</v>
      </c>
      <c r="E2444" s="23">
        <v>40909</v>
      </c>
      <c r="F2444" s="23">
        <v>42004</v>
      </c>
      <c r="G2444" s="23">
        <v>41025</v>
      </c>
      <c r="H2444" t="s">
        <v>2526</v>
      </c>
      <c r="I2444" t="s">
        <v>5394</v>
      </c>
      <c r="J2444" t="s">
        <v>2528</v>
      </c>
    </row>
    <row r="2445" spans="1:10" x14ac:dyDescent="0.25">
      <c r="A2445" t="s">
        <v>2475</v>
      </c>
      <c r="B2445">
        <v>18078</v>
      </c>
      <c r="C2445" t="s">
        <v>5395</v>
      </c>
      <c r="D2445" s="23">
        <v>42830</v>
      </c>
      <c r="E2445" s="23">
        <v>42830</v>
      </c>
      <c r="F2445" s="23">
        <v>43920</v>
      </c>
      <c r="G2445" s="23">
        <v>42892</v>
      </c>
      <c r="H2445" t="s">
        <v>2526</v>
      </c>
      <c r="I2445" t="s">
        <v>3622</v>
      </c>
      <c r="J2445" t="s">
        <v>2528</v>
      </c>
    </row>
    <row r="2446" spans="1:10" x14ac:dyDescent="0.25">
      <c r="A2446" t="s">
        <v>2477</v>
      </c>
      <c r="B2446">
        <v>18098</v>
      </c>
      <c r="C2446" t="s">
        <v>5396</v>
      </c>
      <c r="D2446" s="23">
        <v>42896</v>
      </c>
      <c r="E2446" s="23">
        <v>42898</v>
      </c>
      <c r="F2446" s="23">
        <v>43993</v>
      </c>
      <c r="G2446" s="23">
        <v>42898</v>
      </c>
      <c r="H2446" t="s">
        <v>2526</v>
      </c>
      <c r="I2446" t="s">
        <v>5397</v>
      </c>
      <c r="J2446" t="s">
        <v>2528</v>
      </c>
    </row>
    <row r="2447" spans="1:10" x14ac:dyDescent="0.25">
      <c r="A2447" t="s">
        <v>2477</v>
      </c>
      <c r="B2447">
        <v>19860</v>
      </c>
      <c r="C2447" t="s">
        <v>2478</v>
      </c>
      <c r="D2447" s="23">
        <v>44825</v>
      </c>
      <c r="E2447" s="23">
        <v>44835</v>
      </c>
      <c r="F2447" s="23">
        <v>45930</v>
      </c>
      <c r="G2447" s="23">
        <v>44845</v>
      </c>
      <c r="H2447" t="s">
        <v>2526</v>
      </c>
      <c r="I2447" t="s">
        <v>4824</v>
      </c>
      <c r="J2447" t="s">
        <v>2528</v>
      </c>
    </row>
    <row r="2448" spans="1:10" x14ac:dyDescent="0.25">
      <c r="A2448" t="s">
        <v>2477</v>
      </c>
      <c r="B2448">
        <v>20662</v>
      </c>
      <c r="C2448" t="s">
        <v>5398</v>
      </c>
      <c r="D2448" s="23">
        <v>45733</v>
      </c>
      <c r="G2448" s="23">
        <v>45755</v>
      </c>
      <c r="H2448" t="s">
        <v>2526</v>
      </c>
      <c r="I2448" t="s">
        <v>5399</v>
      </c>
      <c r="J2448" t="s">
        <v>2533</v>
      </c>
    </row>
    <row r="2449" spans="1:10" x14ac:dyDescent="0.25">
      <c r="A2449" t="s">
        <v>2477</v>
      </c>
      <c r="B2449">
        <v>20663</v>
      </c>
      <c r="C2449" t="s">
        <v>5398</v>
      </c>
      <c r="D2449" s="23">
        <v>45733</v>
      </c>
      <c r="G2449" s="23">
        <v>45755</v>
      </c>
      <c r="H2449" t="s">
        <v>2526</v>
      </c>
      <c r="I2449" t="s">
        <v>5400</v>
      </c>
      <c r="J2449" t="s">
        <v>2533</v>
      </c>
    </row>
    <row r="2450" spans="1:10" x14ac:dyDescent="0.25">
      <c r="A2450" t="s">
        <v>2477</v>
      </c>
      <c r="B2450">
        <v>20664</v>
      </c>
      <c r="C2450" t="s">
        <v>5398</v>
      </c>
      <c r="D2450" s="23">
        <v>45733</v>
      </c>
      <c r="G2450" s="23">
        <v>45755</v>
      </c>
      <c r="H2450" t="s">
        <v>2526</v>
      </c>
      <c r="I2450" t="s">
        <v>5401</v>
      </c>
      <c r="J2450" t="s">
        <v>2533</v>
      </c>
    </row>
    <row r="2451" spans="1:10" x14ac:dyDescent="0.25">
      <c r="A2451" t="s">
        <v>2480</v>
      </c>
      <c r="B2451">
        <v>19013</v>
      </c>
      <c r="C2451" t="s">
        <v>2481</v>
      </c>
      <c r="D2451" s="23">
        <v>43651</v>
      </c>
      <c r="E2451" s="23">
        <v>43651</v>
      </c>
      <c r="F2451" s="23">
        <v>44381</v>
      </c>
      <c r="G2451" s="23">
        <v>43663</v>
      </c>
      <c r="H2451" t="s">
        <v>2526</v>
      </c>
      <c r="I2451" t="s">
        <v>3155</v>
      </c>
      <c r="J2451" t="s">
        <v>2528</v>
      </c>
    </row>
    <row r="2452" spans="1:10" x14ac:dyDescent="0.25">
      <c r="A2452" t="s">
        <v>2483</v>
      </c>
      <c r="B2452">
        <v>19643</v>
      </c>
      <c r="C2452" t="s">
        <v>2484</v>
      </c>
      <c r="D2452" s="23">
        <v>44544</v>
      </c>
      <c r="E2452" s="23">
        <v>44544</v>
      </c>
      <c r="F2452" s="23">
        <v>45657</v>
      </c>
      <c r="G2452" s="23">
        <v>44585</v>
      </c>
      <c r="H2452" t="s">
        <v>2526</v>
      </c>
      <c r="I2452" t="s">
        <v>4179</v>
      </c>
      <c r="J2452" t="s">
        <v>2528</v>
      </c>
    </row>
    <row r="2453" spans="1:10" x14ac:dyDescent="0.25">
      <c r="A2453" t="s">
        <v>2483</v>
      </c>
      <c r="B2453">
        <v>20554</v>
      </c>
      <c r="C2453" t="s">
        <v>2484</v>
      </c>
      <c r="D2453" s="23">
        <v>45632</v>
      </c>
      <c r="E2453" s="23">
        <v>45658</v>
      </c>
      <c r="F2453" s="23">
        <v>46752</v>
      </c>
      <c r="G2453" s="23">
        <v>45644</v>
      </c>
      <c r="H2453" t="s">
        <v>2526</v>
      </c>
      <c r="I2453" t="s">
        <v>4179</v>
      </c>
      <c r="J2453" t="s">
        <v>2528</v>
      </c>
    </row>
    <row r="2454" spans="1:10" x14ac:dyDescent="0.25">
      <c r="A2454" t="s">
        <v>5402</v>
      </c>
      <c r="B2454">
        <v>8977</v>
      </c>
      <c r="C2454" t="s">
        <v>5403</v>
      </c>
      <c r="D2454" s="23">
        <v>39255</v>
      </c>
      <c r="E2454" s="23">
        <v>39264</v>
      </c>
      <c r="F2454" s="23">
        <v>40724</v>
      </c>
      <c r="G2454" s="23">
        <v>39279</v>
      </c>
      <c r="H2454" t="s">
        <v>2526</v>
      </c>
      <c r="I2454" t="s">
        <v>2979</v>
      </c>
      <c r="J2454" t="s">
        <v>2528</v>
      </c>
    </row>
    <row r="2455" spans="1:10" x14ac:dyDescent="0.25">
      <c r="A2455" t="s">
        <v>5402</v>
      </c>
      <c r="B2455">
        <v>9044</v>
      </c>
      <c r="C2455" t="s">
        <v>3496</v>
      </c>
      <c r="D2455" s="23">
        <v>39345</v>
      </c>
      <c r="G2455" s="23">
        <v>39356</v>
      </c>
      <c r="H2455" t="s">
        <v>2526</v>
      </c>
      <c r="I2455" t="s">
        <v>5404</v>
      </c>
      <c r="J2455" t="s">
        <v>3032</v>
      </c>
    </row>
    <row r="2456" spans="1:10" x14ac:dyDescent="0.25">
      <c r="A2456" t="s">
        <v>5405</v>
      </c>
      <c r="B2456">
        <v>8935</v>
      </c>
      <c r="C2456" t="s">
        <v>5406</v>
      </c>
      <c r="D2456" s="23">
        <v>39198</v>
      </c>
      <c r="E2456" s="23">
        <v>39203</v>
      </c>
      <c r="F2456" s="23">
        <v>40663</v>
      </c>
      <c r="I2456" t="s">
        <v>2765</v>
      </c>
      <c r="J2456" t="s">
        <v>2528</v>
      </c>
    </row>
    <row r="2457" spans="1:10" x14ac:dyDescent="0.25">
      <c r="A2457" t="s">
        <v>2486</v>
      </c>
      <c r="B2457">
        <v>17080</v>
      </c>
      <c r="C2457" t="s">
        <v>2487</v>
      </c>
      <c r="D2457" s="23">
        <v>42326</v>
      </c>
      <c r="E2457" s="23">
        <v>42339</v>
      </c>
      <c r="F2457" s="23">
        <v>43434</v>
      </c>
      <c r="G2457" s="23">
        <v>42339</v>
      </c>
      <c r="H2457" t="s">
        <v>2526</v>
      </c>
      <c r="I2457" t="s">
        <v>5407</v>
      </c>
      <c r="J2457" t="s">
        <v>2528</v>
      </c>
    </row>
    <row r="2458" spans="1:10" x14ac:dyDescent="0.25">
      <c r="A2458" t="s">
        <v>2486</v>
      </c>
      <c r="B2458">
        <v>18878</v>
      </c>
      <c r="C2458" t="s">
        <v>2487</v>
      </c>
      <c r="D2458" s="23">
        <v>43628</v>
      </c>
      <c r="E2458" s="23">
        <v>43647</v>
      </c>
      <c r="F2458" s="23">
        <v>44742</v>
      </c>
      <c r="G2458" s="23">
        <v>43634</v>
      </c>
      <c r="H2458" t="s">
        <v>2526</v>
      </c>
      <c r="I2458" t="s">
        <v>5408</v>
      </c>
      <c r="J2458" t="s">
        <v>2528</v>
      </c>
    </row>
    <row r="2459" spans="1:10" x14ac:dyDescent="0.25">
      <c r="A2459" t="s">
        <v>2486</v>
      </c>
      <c r="B2459">
        <v>19791</v>
      </c>
      <c r="C2459" t="s">
        <v>2487</v>
      </c>
      <c r="D2459" s="23">
        <v>44720</v>
      </c>
      <c r="E2459" s="23">
        <v>44743</v>
      </c>
      <c r="F2459" s="23">
        <v>45838</v>
      </c>
      <c r="G2459" s="23">
        <v>44740</v>
      </c>
      <c r="H2459" t="s">
        <v>2526</v>
      </c>
      <c r="I2459" t="s">
        <v>5409</v>
      </c>
      <c r="J2459" t="s">
        <v>2528</v>
      </c>
    </row>
    <row r="2460" spans="1:10" x14ac:dyDescent="0.25">
      <c r="A2460" t="s">
        <v>2486</v>
      </c>
      <c r="B2460">
        <v>20826</v>
      </c>
      <c r="C2460" t="s">
        <v>2487</v>
      </c>
      <c r="D2460" s="23">
        <v>45873</v>
      </c>
      <c r="E2460" s="23">
        <v>45839</v>
      </c>
      <c r="F2460" s="23">
        <v>46934</v>
      </c>
      <c r="G2460" s="23">
        <v>45936</v>
      </c>
      <c r="H2460" t="s">
        <v>2526</v>
      </c>
      <c r="I2460" t="s">
        <v>5410</v>
      </c>
      <c r="J2460" t="s">
        <v>2528</v>
      </c>
    </row>
    <row r="2461" spans="1:10" x14ac:dyDescent="0.25">
      <c r="A2461" t="s">
        <v>2490</v>
      </c>
      <c r="B2461">
        <v>14976</v>
      </c>
      <c r="C2461" t="s">
        <v>5411</v>
      </c>
      <c r="D2461" s="23">
        <v>41422</v>
      </c>
      <c r="E2461" s="23">
        <v>41426</v>
      </c>
      <c r="F2461" s="23">
        <v>42521</v>
      </c>
      <c r="G2461" s="23">
        <v>41423</v>
      </c>
      <c r="H2461" t="s">
        <v>2526</v>
      </c>
      <c r="I2461" t="s">
        <v>5412</v>
      </c>
      <c r="J2461" t="s">
        <v>2528</v>
      </c>
    </row>
    <row r="2462" spans="1:10" x14ac:dyDescent="0.25">
      <c r="A2462" t="s">
        <v>2494</v>
      </c>
      <c r="B2462">
        <v>15071</v>
      </c>
      <c r="C2462" t="s">
        <v>2495</v>
      </c>
      <c r="D2462" s="23">
        <v>41479</v>
      </c>
      <c r="E2462" s="23">
        <v>41518</v>
      </c>
      <c r="F2462" s="23">
        <v>42614</v>
      </c>
      <c r="G2462" s="23">
        <v>41486</v>
      </c>
      <c r="H2462" t="s">
        <v>2526</v>
      </c>
      <c r="I2462" t="s">
        <v>5413</v>
      </c>
      <c r="J2462" t="s">
        <v>2528</v>
      </c>
    </row>
    <row r="2463" spans="1:10" x14ac:dyDescent="0.25">
      <c r="A2463" t="s">
        <v>2494</v>
      </c>
      <c r="B2463">
        <v>17341</v>
      </c>
      <c r="C2463" t="s">
        <v>2495</v>
      </c>
      <c r="D2463" s="23">
        <v>42465</v>
      </c>
      <c r="E2463" s="23">
        <v>42522</v>
      </c>
      <c r="F2463" s="23">
        <v>43616</v>
      </c>
      <c r="G2463" s="23">
        <v>42487</v>
      </c>
      <c r="H2463" t="s">
        <v>2526</v>
      </c>
      <c r="I2463" t="s">
        <v>5414</v>
      </c>
      <c r="J2463" t="s">
        <v>2528</v>
      </c>
    </row>
    <row r="2464" spans="1:10" x14ac:dyDescent="0.25">
      <c r="A2464" t="s">
        <v>2494</v>
      </c>
      <c r="B2464">
        <v>19249</v>
      </c>
      <c r="C2464" t="s">
        <v>5415</v>
      </c>
      <c r="D2464" s="23">
        <v>44049</v>
      </c>
      <c r="E2464" s="23">
        <v>44044</v>
      </c>
      <c r="F2464" s="23">
        <v>45138</v>
      </c>
      <c r="G2464" s="23">
        <v>44050</v>
      </c>
      <c r="H2464" t="s">
        <v>2526</v>
      </c>
      <c r="I2464" t="s">
        <v>5416</v>
      </c>
      <c r="J2464" t="s">
        <v>2528</v>
      </c>
    </row>
    <row r="2465" spans="1:10" x14ac:dyDescent="0.25">
      <c r="A2465" t="s">
        <v>2494</v>
      </c>
      <c r="B2465">
        <v>20253</v>
      </c>
      <c r="C2465" t="s">
        <v>5415</v>
      </c>
      <c r="D2465" s="23">
        <v>45357</v>
      </c>
      <c r="E2465" s="23">
        <v>45357</v>
      </c>
      <c r="F2465" s="23">
        <v>46451</v>
      </c>
      <c r="G2465" s="23">
        <v>45371</v>
      </c>
      <c r="H2465" t="s">
        <v>2526</v>
      </c>
      <c r="I2465" t="s">
        <v>5416</v>
      </c>
      <c r="J2465" t="s">
        <v>2528</v>
      </c>
    </row>
    <row r="2466" spans="1:10" x14ac:dyDescent="0.25">
      <c r="A2466" t="s">
        <v>2498</v>
      </c>
      <c r="B2466">
        <v>18973</v>
      </c>
      <c r="C2466" t="s">
        <v>5417</v>
      </c>
      <c r="D2466" s="23">
        <v>43593</v>
      </c>
      <c r="E2466" s="23">
        <v>43593</v>
      </c>
      <c r="F2466" s="23">
        <v>44688</v>
      </c>
      <c r="G2466" s="23">
        <v>43714</v>
      </c>
      <c r="H2466" t="s">
        <v>2526</v>
      </c>
      <c r="I2466" t="s">
        <v>5418</v>
      </c>
      <c r="J2466" t="s">
        <v>25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0D0A1-C12D-4CAF-BF39-BCD960EDD9D4}">
  <dimension ref="A1:R38728"/>
  <sheetViews>
    <sheetView workbookViewId="0">
      <selection activeCell="D20" sqref="D20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17.140625" bestFit="1" customWidth="1"/>
    <col min="6" max="6" width="20.140625" bestFit="1" customWidth="1"/>
    <col min="8" max="8" width="81.140625" bestFit="1" customWidth="1"/>
    <col min="10" max="10" width="81.140625" bestFit="1" customWidth="1"/>
    <col min="12" max="12" width="81.140625" bestFit="1" customWidth="1"/>
    <col min="14" max="14" width="81.140625" bestFit="1" customWidth="1"/>
    <col min="16" max="16" width="81.140625" bestFit="1" customWidth="1"/>
    <col min="18" max="18" width="81.140625" bestFit="1" customWidth="1"/>
  </cols>
  <sheetData>
    <row r="1" spans="1:18" x14ac:dyDescent="0.25">
      <c r="A1" t="s">
        <v>211</v>
      </c>
      <c r="B1" t="s">
        <v>212</v>
      </c>
      <c r="C1" t="s">
        <v>213</v>
      </c>
      <c r="D1" t="s">
        <v>214</v>
      </c>
      <c r="E1" t="s">
        <v>217</v>
      </c>
      <c r="F1" t="s">
        <v>218</v>
      </c>
      <c r="G1" t="s">
        <v>5419</v>
      </c>
      <c r="H1" t="s">
        <v>5420</v>
      </c>
      <c r="I1" t="s">
        <v>5421</v>
      </c>
      <c r="J1" t="s">
        <v>5422</v>
      </c>
      <c r="K1" t="s">
        <v>5423</v>
      </c>
      <c r="L1" t="s">
        <v>5424</v>
      </c>
      <c r="M1" t="s">
        <v>5425</v>
      </c>
      <c r="N1" t="s">
        <v>5426</v>
      </c>
      <c r="O1" t="s">
        <v>5427</v>
      </c>
      <c r="P1" t="s">
        <v>5428</v>
      </c>
      <c r="Q1" t="s">
        <v>5429</v>
      </c>
      <c r="R1" t="s">
        <v>5430</v>
      </c>
    </row>
    <row r="2" spans="1:18" x14ac:dyDescent="0.25">
      <c r="A2" t="s">
        <v>277</v>
      </c>
      <c r="B2" t="s">
        <v>278</v>
      </c>
      <c r="C2" t="s">
        <v>279</v>
      </c>
      <c r="D2" t="s">
        <v>280</v>
      </c>
      <c r="F2">
        <v>0</v>
      </c>
      <c r="G2" t="s">
        <v>236</v>
      </c>
      <c r="H2" t="s">
        <v>5431</v>
      </c>
      <c r="I2" t="s">
        <v>5432</v>
      </c>
      <c r="J2" t="s">
        <v>5433</v>
      </c>
      <c r="K2" t="s">
        <v>5434</v>
      </c>
      <c r="L2" t="s">
        <v>5435</v>
      </c>
      <c r="M2" t="s">
        <v>5436</v>
      </c>
      <c r="N2" t="s">
        <v>5435</v>
      </c>
      <c r="O2" t="s">
        <v>5437</v>
      </c>
      <c r="P2" t="s">
        <v>5435</v>
      </c>
      <c r="Q2" t="s">
        <v>5438</v>
      </c>
      <c r="R2" t="s">
        <v>5435</v>
      </c>
    </row>
    <row r="3" spans="1:18" x14ac:dyDescent="0.25">
      <c r="A3" t="s">
        <v>277</v>
      </c>
      <c r="B3" t="s">
        <v>278</v>
      </c>
      <c r="C3" t="s">
        <v>279</v>
      </c>
      <c r="D3" t="s">
        <v>280</v>
      </c>
      <c r="F3">
        <v>0</v>
      </c>
      <c r="G3" t="s">
        <v>236</v>
      </c>
      <c r="H3" t="s">
        <v>5431</v>
      </c>
      <c r="I3" t="s">
        <v>5432</v>
      </c>
      <c r="J3" t="s">
        <v>5433</v>
      </c>
      <c r="K3" t="s">
        <v>5439</v>
      </c>
      <c r="L3" t="s">
        <v>5440</v>
      </c>
      <c r="M3" t="s">
        <v>5441</v>
      </c>
      <c r="N3" t="s">
        <v>5442</v>
      </c>
      <c r="O3" t="s">
        <v>5443</v>
      </c>
      <c r="P3" t="s">
        <v>5442</v>
      </c>
      <c r="Q3" t="s">
        <v>5444</v>
      </c>
      <c r="R3" t="s">
        <v>5442</v>
      </c>
    </row>
    <row r="4" spans="1:18" x14ac:dyDescent="0.25">
      <c r="A4" t="s">
        <v>277</v>
      </c>
      <c r="B4" t="s">
        <v>278</v>
      </c>
      <c r="C4" t="s">
        <v>279</v>
      </c>
      <c r="D4" t="s">
        <v>280</v>
      </c>
      <c r="F4">
        <v>0</v>
      </c>
      <c r="G4" t="s">
        <v>236</v>
      </c>
      <c r="H4" t="s">
        <v>5431</v>
      </c>
      <c r="I4" t="s">
        <v>5432</v>
      </c>
      <c r="J4" t="s">
        <v>5433</v>
      </c>
      <c r="K4" t="s">
        <v>5439</v>
      </c>
      <c r="L4" t="s">
        <v>5440</v>
      </c>
      <c r="M4" t="s">
        <v>5445</v>
      </c>
      <c r="N4" t="s">
        <v>5446</v>
      </c>
      <c r="O4" t="s">
        <v>5447</v>
      </c>
      <c r="P4" t="s">
        <v>5446</v>
      </c>
      <c r="Q4" t="s">
        <v>5448</v>
      </c>
      <c r="R4" t="s">
        <v>5446</v>
      </c>
    </row>
    <row r="5" spans="1:18" x14ac:dyDescent="0.25">
      <c r="A5" t="s">
        <v>277</v>
      </c>
      <c r="B5" t="s">
        <v>278</v>
      </c>
      <c r="C5" t="s">
        <v>279</v>
      </c>
      <c r="D5" t="s">
        <v>280</v>
      </c>
      <c r="F5">
        <v>0</v>
      </c>
      <c r="G5" t="s">
        <v>236</v>
      </c>
      <c r="H5" t="s">
        <v>5431</v>
      </c>
      <c r="I5" t="s">
        <v>5432</v>
      </c>
      <c r="J5" t="s">
        <v>5433</v>
      </c>
      <c r="K5" t="s">
        <v>5439</v>
      </c>
      <c r="L5" t="s">
        <v>5440</v>
      </c>
      <c r="M5" t="s">
        <v>5449</v>
      </c>
      <c r="N5" t="s">
        <v>5450</v>
      </c>
      <c r="O5" t="s">
        <v>5451</v>
      </c>
      <c r="P5" t="s">
        <v>5450</v>
      </c>
      <c r="Q5" t="s">
        <v>5452</v>
      </c>
      <c r="R5" t="s">
        <v>5450</v>
      </c>
    </row>
    <row r="6" spans="1:18" x14ac:dyDescent="0.25">
      <c r="A6" t="s">
        <v>277</v>
      </c>
      <c r="B6" t="s">
        <v>278</v>
      </c>
      <c r="C6" t="s">
        <v>279</v>
      </c>
      <c r="D6" t="s">
        <v>280</v>
      </c>
      <c r="F6">
        <v>0</v>
      </c>
      <c r="G6" t="s">
        <v>236</v>
      </c>
      <c r="H6" t="s">
        <v>5431</v>
      </c>
      <c r="I6" t="s">
        <v>5432</v>
      </c>
      <c r="J6" t="s">
        <v>5433</v>
      </c>
      <c r="K6" t="s">
        <v>5439</v>
      </c>
      <c r="L6" t="s">
        <v>5440</v>
      </c>
      <c r="M6" t="s">
        <v>5453</v>
      </c>
      <c r="N6" t="s">
        <v>5454</v>
      </c>
      <c r="O6" t="s">
        <v>5455</v>
      </c>
      <c r="P6" t="s">
        <v>5454</v>
      </c>
      <c r="Q6" t="s">
        <v>5456</v>
      </c>
      <c r="R6" t="s">
        <v>5454</v>
      </c>
    </row>
    <row r="7" spans="1:18" x14ac:dyDescent="0.25">
      <c r="A7" t="s">
        <v>277</v>
      </c>
      <c r="B7" t="s">
        <v>278</v>
      </c>
      <c r="C7" t="s">
        <v>279</v>
      </c>
      <c r="D7" t="s">
        <v>280</v>
      </c>
      <c r="F7">
        <v>0</v>
      </c>
      <c r="G7" t="s">
        <v>236</v>
      </c>
      <c r="H7" t="s">
        <v>5431</v>
      </c>
      <c r="I7" t="s">
        <v>5432</v>
      </c>
      <c r="J7" t="s">
        <v>5433</v>
      </c>
      <c r="K7" t="s">
        <v>5439</v>
      </c>
      <c r="L7" t="s">
        <v>5440</v>
      </c>
      <c r="M7" t="s">
        <v>5457</v>
      </c>
      <c r="N7" t="s">
        <v>5458</v>
      </c>
      <c r="O7" t="s">
        <v>5459</v>
      </c>
      <c r="P7" t="s">
        <v>5458</v>
      </c>
      <c r="Q7" t="s">
        <v>5460</v>
      </c>
      <c r="R7" t="s">
        <v>5458</v>
      </c>
    </row>
    <row r="8" spans="1:18" x14ac:dyDescent="0.25">
      <c r="A8" t="s">
        <v>277</v>
      </c>
      <c r="B8" t="s">
        <v>278</v>
      </c>
      <c r="C8" t="s">
        <v>279</v>
      </c>
      <c r="D8" t="s">
        <v>280</v>
      </c>
      <c r="F8">
        <v>0</v>
      </c>
      <c r="G8" t="s">
        <v>236</v>
      </c>
      <c r="H8" t="s">
        <v>5431</v>
      </c>
      <c r="I8" t="s">
        <v>5432</v>
      </c>
      <c r="J8" t="s">
        <v>5433</v>
      </c>
      <c r="K8" t="s">
        <v>5439</v>
      </c>
      <c r="L8" t="s">
        <v>5440</v>
      </c>
      <c r="M8" t="s">
        <v>5461</v>
      </c>
      <c r="N8" t="s">
        <v>5462</v>
      </c>
      <c r="O8" t="s">
        <v>5463</v>
      </c>
      <c r="P8" t="s">
        <v>5462</v>
      </c>
      <c r="Q8" t="s">
        <v>5464</v>
      </c>
      <c r="R8" t="s">
        <v>5462</v>
      </c>
    </row>
    <row r="9" spans="1:18" x14ac:dyDescent="0.25">
      <c r="A9" t="s">
        <v>277</v>
      </c>
      <c r="B9" t="s">
        <v>278</v>
      </c>
      <c r="C9" t="s">
        <v>279</v>
      </c>
      <c r="D9" t="s">
        <v>280</v>
      </c>
      <c r="F9">
        <v>0</v>
      </c>
      <c r="G9" t="s">
        <v>236</v>
      </c>
      <c r="H9" t="s">
        <v>5431</v>
      </c>
      <c r="I9" t="s">
        <v>5432</v>
      </c>
      <c r="J9" t="s">
        <v>5433</v>
      </c>
      <c r="K9" t="s">
        <v>5439</v>
      </c>
      <c r="L9" t="s">
        <v>5440</v>
      </c>
      <c r="M9" t="s">
        <v>5465</v>
      </c>
      <c r="N9" t="s">
        <v>5466</v>
      </c>
      <c r="O9" t="s">
        <v>5467</v>
      </c>
      <c r="P9" t="s">
        <v>5466</v>
      </c>
      <c r="Q9" t="s">
        <v>5468</v>
      </c>
      <c r="R9" t="s">
        <v>5466</v>
      </c>
    </row>
    <row r="10" spans="1:18" x14ac:dyDescent="0.25">
      <c r="A10" t="s">
        <v>277</v>
      </c>
      <c r="B10" t="s">
        <v>278</v>
      </c>
      <c r="C10" t="s">
        <v>279</v>
      </c>
      <c r="D10" t="s">
        <v>280</v>
      </c>
      <c r="F10">
        <v>0</v>
      </c>
      <c r="G10" t="s">
        <v>236</v>
      </c>
      <c r="H10" t="s">
        <v>5431</v>
      </c>
      <c r="I10" t="s">
        <v>5432</v>
      </c>
      <c r="J10" t="s">
        <v>5433</v>
      </c>
      <c r="K10" t="s">
        <v>5439</v>
      </c>
      <c r="L10" t="s">
        <v>5440</v>
      </c>
      <c r="M10" t="s">
        <v>5469</v>
      </c>
      <c r="N10" t="s">
        <v>5470</v>
      </c>
      <c r="O10" t="s">
        <v>5471</v>
      </c>
      <c r="P10" t="s">
        <v>5472</v>
      </c>
      <c r="Q10" t="s">
        <v>5473</v>
      </c>
      <c r="R10" t="s">
        <v>5472</v>
      </c>
    </row>
    <row r="11" spans="1:18" x14ac:dyDescent="0.25">
      <c r="A11" t="s">
        <v>277</v>
      </c>
      <c r="B11" t="s">
        <v>278</v>
      </c>
      <c r="C11" t="s">
        <v>279</v>
      </c>
      <c r="D11" t="s">
        <v>280</v>
      </c>
      <c r="F11">
        <v>0</v>
      </c>
      <c r="G11" t="s">
        <v>236</v>
      </c>
      <c r="H11" t="s">
        <v>5431</v>
      </c>
      <c r="I11" t="s">
        <v>5432</v>
      </c>
      <c r="J11" t="s">
        <v>5433</v>
      </c>
      <c r="K11" t="s">
        <v>5439</v>
      </c>
      <c r="L11" t="s">
        <v>5440</v>
      </c>
      <c r="M11" t="s">
        <v>5469</v>
      </c>
      <c r="N11" t="s">
        <v>5470</v>
      </c>
      <c r="O11" t="s">
        <v>5474</v>
      </c>
      <c r="P11" t="s">
        <v>5475</v>
      </c>
      <c r="Q11" t="s">
        <v>5476</v>
      </c>
      <c r="R11" t="s">
        <v>5475</v>
      </c>
    </row>
    <row r="12" spans="1:18" x14ac:dyDescent="0.25">
      <c r="A12" t="s">
        <v>277</v>
      </c>
      <c r="B12" t="s">
        <v>278</v>
      </c>
      <c r="C12" t="s">
        <v>279</v>
      </c>
      <c r="D12" t="s">
        <v>280</v>
      </c>
      <c r="F12">
        <v>0</v>
      </c>
      <c r="G12" t="s">
        <v>236</v>
      </c>
      <c r="H12" t="s">
        <v>5431</v>
      </c>
      <c r="I12" t="s">
        <v>5432</v>
      </c>
      <c r="J12" t="s">
        <v>5433</v>
      </c>
      <c r="K12" t="s">
        <v>5477</v>
      </c>
      <c r="L12" t="s">
        <v>5478</v>
      </c>
      <c r="M12" t="s">
        <v>5479</v>
      </c>
      <c r="N12" t="s">
        <v>5478</v>
      </c>
      <c r="O12" t="s">
        <v>5480</v>
      </c>
      <c r="P12" t="s">
        <v>5478</v>
      </c>
      <c r="Q12" t="s">
        <v>5481</v>
      </c>
      <c r="R12" t="s">
        <v>5478</v>
      </c>
    </row>
    <row r="13" spans="1:18" x14ac:dyDescent="0.25">
      <c r="A13" t="s">
        <v>277</v>
      </c>
      <c r="B13" t="s">
        <v>278</v>
      </c>
      <c r="C13" t="s">
        <v>279</v>
      </c>
      <c r="D13" t="s">
        <v>280</v>
      </c>
      <c r="F13">
        <v>0</v>
      </c>
      <c r="G13" t="s">
        <v>236</v>
      </c>
      <c r="H13" t="s">
        <v>5431</v>
      </c>
      <c r="I13" t="s">
        <v>5432</v>
      </c>
      <c r="J13" t="s">
        <v>5433</v>
      </c>
      <c r="K13" t="s">
        <v>5439</v>
      </c>
      <c r="L13" t="s">
        <v>5440</v>
      </c>
      <c r="M13" t="s">
        <v>5469</v>
      </c>
      <c r="N13" t="s">
        <v>5470</v>
      </c>
      <c r="O13" t="s">
        <v>5482</v>
      </c>
      <c r="P13" t="s">
        <v>5483</v>
      </c>
      <c r="Q13" t="s">
        <v>5484</v>
      </c>
      <c r="R13" t="s">
        <v>5485</v>
      </c>
    </row>
    <row r="14" spans="1:18" x14ac:dyDescent="0.25">
      <c r="A14" t="s">
        <v>277</v>
      </c>
      <c r="B14" t="s">
        <v>278</v>
      </c>
      <c r="C14" t="s">
        <v>279</v>
      </c>
      <c r="D14" t="s">
        <v>280</v>
      </c>
      <c r="F14">
        <v>0</v>
      </c>
      <c r="G14" t="s">
        <v>236</v>
      </c>
      <c r="H14" t="s">
        <v>5431</v>
      </c>
      <c r="I14" t="s">
        <v>5432</v>
      </c>
      <c r="J14" t="s">
        <v>5433</v>
      </c>
      <c r="K14" t="s">
        <v>5439</v>
      </c>
      <c r="L14" t="s">
        <v>5440</v>
      </c>
      <c r="M14" t="s">
        <v>5469</v>
      </c>
      <c r="N14" t="s">
        <v>5470</v>
      </c>
      <c r="O14" t="s">
        <v>5486</v>
      </c>
      <c r="P14" t="s">
        <v>5487</v>
      </c>
      <c r="Q14" t="s">
        <v>5488</v>
      </c>
      <c r="R14" t="s">
        <v>5487</v>
      </c>
    </row>
    <row r="15" spans="1:18" x14ac:dyDescent="0.25">
      <c r="A15" t="s">
        <v>277</v>
      </c>
      <c r="B15" t="s">
        <v>278</v>
      </c>
      <c r="C15" t="s">
        <v>279</v>
      </c>
      <c r="D15" t="s">
        <v>280</v>
      </c>
      <c r="F15">
        <v>0</v>
      </c>
      <c r="G15" t="s">
        <v>236</v>
      </c>
      <c r="H15" t="s">
        <v>5431</v>
      </c>
      <c r="I15" t="s">
        <v>5432</v>
      </c>
      <c r="J15" t="s">
        <v>5433</v>
      </c>
      <c r="K15" t="s">
        <v>5489</v>
      </c>
      <c r="L15" t="s">
        <v>5490</v>
      </c>
      <c r="M15" t="s">
        <v>5491</v>
      </c>
      <c r="N15" t="s">
        <v>5492</v>
      </c>
      <c r="O15" t="s">
        <v>5493</v>
      </c>
      <c r="P15" t="s">
        <v>5494</v>
      </c>
      <c r="Q15" t="s">
        <v>5495</v>
      </c>
      <c r="R15" t="s">
        <v>5494</v>
      </c>
    </row>
    <row r="16" spans="1:18" x14ac:dyDescent="0.25">
      <c r="A16" t="s">
        <v>277</v>
      </c>
      <c r="B16" t="s">
        <v>278</v>
      </c>
      <c r="C16" t="s">
        <v>279</v>
      </c>
      <c r="D16" t="s">
        <v>280</v>
      </c>
      <c r="F16">
        <v>0</v>
      </c>
      <c r="G16" t="s">
        <v>236</v>
      </c>
      <c r="H16" t="s">
        <v>5431</v>
      </c>
      <c r="I16" t="s">
        <v>5432</v>
      </c>
      <c r="J16" t="s">
        <v>5433</v>
      </c>
      <c r="K16" t="s">
        <v>5489</v>
      </c>
      <c r="L16" t="s">
        <v>5490</v>
      </c>
      <c r="M16" t="s">
        <v>5491</v>
      </c>
      <c r="N16" t="s">
        <v>5492</v>
      </c>
      <c r="O16" t="s">
        <v>5496</v>
      </c>
      <c r="P16" t="s">
        <v>5497</v>
      </c>
      <c r="Q16" t="s">
        <v>5498</v>
      </c>
      <c r="R16" t="s">
        <v>5499</v>
      </c>
    </row>
    <row r="17" spans="1:18" x14ac:dyDescent="0.25">
      <c r="A17" t="s">
        <v>277</v>
      </c>
      <c r="B17" t="s">
        <v>278</v>
      </c>
      <c r="C17" t="s">
        <v>279</v>
      </c>
      <c r="D17" t="s">
        <v>280</v>
      </c>
      <c r="F17">
        <v>0</v>
      </c>
      <c r="G17" t="s">
        <v>236</v>
      </c>
      <c r="H17" t="s">
        <v>5431</v>
      </c>
      <c r="I17" t="s">
        <v>5432</v>
      </c>
      <c r="J17" t="s">
        <v>5433</v>
      </c>
      <c r="K17" t="s">
        <v>5489</v>
      </c>
      <c r="L17" t="s">
        <v>5490</v>
      </c>
      <c r="M17" t="s">
        <v>5491</v>
      </c>
      <c r="N17" t="s">
        <v>5492</v>
      </c>
      <c r="O17" t="s">
        <v>5496</v>
      </c>
      <c r="P17" t="s">
        <v>5497</v>
      </c>
      <c r="Q17" t="s">
        <v>5500</v>
      </c>
      <c r="R17" t="s">
        <v>5501</v>
      </c>
    </row>
    <row r="18" spans="1:18" x14ac:dyDescent="0.25">
      <c r="A18" t="s">
        <v>277</v>
      </c>
      <c r="B18" t="s">
        <v>278</v>
      </c>
      <c r="C18" t="s">
        <v>279</v>
      </c>
      <c r="D18" t="s">
        <v>280</v>
      </c>
      <c r="F18">
        <v>0</v>
      </c>
      <c r="G18" t="s">
        <v>236</v>
      </c>
      <c r="H18" t="s">
        <v>5431</v>
      </c>
      <c r="I18" t="s">
        <v>5432</v>
      </c>
      <c r="J18" t="s">
        <v>5433</v>
      </c>
      <c r="K18" t="s">
        <v>5489</v>
      </c>
      <c r="L18" t="s">
        <v>5490</v>
      </c>
      <c r="M18" t="s">
        <v>5502</v>
      </c>
      <c r="N18" t="s">
        <v>5503</v>
      </c>
      <c r="O18" t="s">
        <v>5504</v>
      </c>
      <c r="P18" t="s">
        <v>5503</v>
      </c>
      <c r="Q18" t="s">
        <v>5505</v>
      </c>
      <c r="R18" t="s">
        <v>5506</v>
      </c>
    </row>
    <row r="19" spans="1:18" x14ac:dyDescent="0.25">
      <c r="A19" t="s">
        <v>277</v>
      </c>
      <c r="B19" t="s">
        <v>278</v>
      </c>
      <c r="C19" t="s">
        <v>279</v>
      </c>
      <c r="D19" t="s">
        <v>280</v>
      </c>
      <c r="F19">
        <v>0</v>
      </c>
      <c r="G19" t="s">
        <v>236</v>
      </c>
      <c r="H19" t="s">
        <v>5431</v>
      </c>
      <c r="I19" t="s">
        <v>5432</v>
      </c>
      <c r="J19" t="s">
        <v>5433</v>
      </c>
      <c r="K19" t="s">
        <v>5489</v>
      </c>
      <c r="L19" t="s">
        <v>5490</v>
      </c>
      <c r="M19" t="s">
        <v>5502</v>
      </c>
      <c r="N19" t="s">
        <v>5503</v>
      </c>
      <c r="O19" t="s">
        <v>5504</v>
      </c>
      <c r="P19" t="s">
        <v>5503</v>
      </c>
      <c r="Q19" t="s">
        <v>5507</v>
      </c>
      <c r="R19" t="s">
        <v>5508</v>
      </c>
    </row>
    <row r="20" spans="1:18" x14ac:dyDescent="0.25">
      <c r="A20" t="s">
        <v>277</v>
      </c>
      <c r="B20" t="s">
        <v>278</v>
      </c>
      <c r="C20" t="s">
        <v>279</v>
      </c>
      <c r="D20" t="s">
        <v>280</v>
      </c>
      <c r="F20">
        <v>0</v>
      </c>
      <c r="G20" t="s">
        <v>236</v>
      </c>
      <c r="H20" t="s">
        <v>5431</v>
      </c>
      <c r="I20" t="s">
        <v>5432</v>
      </c>
      <c r="J20" t="s">
        <v>5433</v>
      </c>
      <c r="K20" t="s">
        <v>5489</v>
      </c>
      <c r="L20" t="s">
        <v>5490</v>
      </c>
      <c r="M20" t="s">
        <v>5509</v>
      </c>
      <c r="N20" t="s">
        <v>5510</v>
      </c>
      <c r="O20" t="s">
        <v>5511</v>
      </c>
      <c r="P20" t="s">
        <v>5512</v>
      </c>
      <c r="Q20" t="s">
        <v>5513</v>
      </c>
      <c r="R20" t="s">
        <v>5512</v>
      </c>
    </row>
    <row r="21" spans="1:18" x14ac:dyDescent="0.25">
      <c r="A21" t="s">
        <v>277</v>
      </c>
      <c r="B21" t="s">
        <v>278</v>
      </c>
      <c r="C21" t="s">
        <v>279</v>
      </c>
      <c r="D21" t="s">
        <v>280</v>
      </c>
      <c r="F21">
        <v>0</v>
      </c>
      <c r="G21" t="s">
        <v>236</v>
      </c>
      <c r="H21" t="s">
        <v>5431</v>
      </c>
      <c r="I21" t="s">
        <v>5432</v>
      </c>
      <c r="J21" t="s">
        <v>5433</v>
      </c>
      <c r="K21" t="s">
        <v>5489</v>
      </c>
      <c r="L21" t="s">
        <v>5490</v>
      </c>
      <c r="M21" t="s">
        <v>5509</v>
      </c>
      <c r="N21" t="s">
        <v>5510</v>
      </c>
      <c r="O21" t="s">
        <v>5514</v>
      </c>
      <c r="P21" t="s">
        <v>5515</v>
      </c>
      <c r="Q21" t="s">
        <v>5516</v>
      </c>
      <c r="R21" t="s">
        <v>5515</v>
      </c>
    </row>
    <row r="22" spans="1:18" x14ac:dyDescent="0.25">
      <c r="A22" t="s">
        <v>277</v>
      </c>
      <c r="B22" t="s">
        <v>278</v>
      </c>
      <c r="C22" t="s">
        <v>279</v>
      </c>
      <c r="D22" t="s">
        <v>280</v>
      </c>
      <c r="F22">
        <v>0</v>
      </c>
      <c r="G22" t="s">
        <v>236</v>
      </c>
      <c r="H22" t="s">
        <v>5431</v>
      </c>
      <c r="I22" t="s">
        <v>5432</v>
      </c>
      <c r="J22" t="s">
        <v>5433</v>
      </c>
      <c r="K22" t="s">
        <v>5517</v>
      </c>
      <c r="L22" t="s">
        <v>5518</v>
      </c>
      <c r="M22" t="s">
        <v>5519</v>
      </c>
      <c r="N22" t="s">
        <v>5518</v>
      </c>
      <c r="O22" t="s">
        <v>5520</v>
      </c>
      <c r="P22" t="s">
        <v>5518</v>
      </c>
      <c r="Q22" t="s">
        <v>5521</v>
      </c>
      <c r="R22" t="s">
        <v>5518</v>
      </c>
    </row>
    <row r="23" spans="1:18" x14ac:dyDescent="0.25">
      <c r="A23" t="s">
        <v>277</v>
      </c>
      <c r="B23" t="s">
        <v>278</v>
      </c>
      <c r="C23" t="s">
        <v>279</v>
      </c>
      <c r="D23" t="s">
        <v>280</v>
      </c>
      <c r="F23">
        <v>0</v>
      </c>
      <c r="G23" t="s">
        <v>236</v>
      </c>
      <c r="H23" t="s">
        <v>5431</v>
      </c>
      <c r="I23" t="s">
        <v>5432</v>
      </c>
      <c r="J23" t="s">
        <v>5433</v>
      </c>
      <c r="K23" t="s">
        <v>5522</v>
      </c>
      <c r="L23" t="s">
        <v>5523</v>
      </c>
      <c r="M23" t="s">
        <v>5524</v>
      </c>
      <c r="N23" t="s">
        <v>5525</v>
      </c>
      <c r="O23" t="s">
        <v>5526</v>
      </c>
      <c r="P23" t="s">
        <v>5525</v>
      </c>
      <c r="Q23" t="s">
        <v>5527</v>
      </c>
      <c r="R23" t="s">
        <v>5525</v>
      </c>
    </row>
    <row r="24" spans="1:18" x14ac:dyDescent="0.25">
      <c r="A24" t="s">
        <v>277</v>
      </c>
      <c r="B24" t="s">
        <v>278</v>
      </c>
      <c r="C24" t="s">
        <v>279</v>
      </c>
      <c r="D24" t="s">
        <v>280</v>
      </c>
      <c r="F24">
        <v>0</v>
      </c>
      <c r="G24" t="s">
        <v>236</v>
      </c>
      <c r="H24" t="s">
        <v>5431</v>
      </c>
      <c r="I24" t="s">
        <v>5432</v>
      </c>
      <c r="J24" t="s">
        <v>5433</v>
      </c>
      <c r="K24" t="s">
        <v>5439</v>
      </c>
      <c r="L24" t="s">
        <v>5440</v>
      </c>
      <c r="M24" t="s">
        <v>5469</v>
      </c>
      <c r="N24" t="s">
        <v>5470</v>
      </c>
      <c r="O24" t="s">
        <v>5528</v>
      </c>
      <c r="P24" t="s">
        <v>5529</v>
      </c>
      <c r="Q24" t="s">
        <v>5530</v>
      </c>
      <c r="R24" t="s">
        <v>5529</v>
      </c>
    </row>
    <row r="25" spans="1:18" x14ac:dyDescent="0.25">
      <c r="A25" t="s">
        <v>277</v>
      </c>
      <c r="B25" t="s">
        <v>278</v>
      </c>
      <c r="C25" t="s">
        <v>279</v>
      </c>
      <c r="D25" t="s">
        <v>280</v>
      </c>
      <c r="F25">
        <v>0</v>
      </c>
      <c r="G25" t="s">
        <v>236</v>
      </c>
      <c r="H25" t="s">
        <v>5431</v>
      </c>
      <c r="I25" t="s">
        <v>5432</v>
      </c>
      <c r="J25" t="s">
        <v>5433</v>
      </c>
      <c r="K25" t="s">
        <v>5522</v>
      </c>
      <c r="L25" t="s">
        <v>5523</v>
      </c>
      <c r="M25" t="s">
        <v>5531</v>
      </c>
      <c r="N25" t="s">
        <v>5532</v>
      </c>
      <c r="O25" t="s">
        <v>5533</v>
      </c>
      <c r="P25" t="s">
        <v>5534</v>
      </c>
      <c r="Q25" t="s">
        <v>5535</v>
      </c>
      <c r="R25" t="s">
        <v>5536</v>
      </c>
    </row>
    <row r="26" spans="1:18" x14ac:dyDescent="0.25">
      <c r="A26" t="s">
        <v>277</v>
      </c>
      <c r="B26" t="s">
        <v>278</v>
      </c>
      <c r="C26" t="s">
        <v>279</v>
      </c>
      <c r="D26" t="s">
        <v>280</v>
      </c>
      <c r="F26">
        <v>0</v>
      </c>
      <c r="G26" t="s">
        <v>236</v>
      </c>
      <c r="H26" t="s">
        <v>5431</v>
      </c>
      <c r="I26" t="s">
        <v>5432</v>
      </c>
      <c r="J26" t="s">
        <v>5433</v>
      </c>
      <c r="K26" t="s">
        <v>5439</v>
      </c>
      <c r="L26" t="s">
        <v>5440</v>
      </c>
      <c r="M26" t="s">
        <v>5469</v>
      </c>
      <c r="N26" t="s">
        <v>5470</v>
      </c>
      <c r="O26" t="s">
        <v>5482</v>
      </c>
      <c r="P26" t="s">
        <v>5483</v>
      </c>
      <c r="Q26" t="s">
        <v>5537</v>
      </c>
      <c r="R26" t="s">
        <v>5538</v>
      </c>
    </row>
    <row r="27" spans="1:18" x14ac:dyDescent="0.25">
      <c r="A27" t="s">
        <v>277</v>
      </c>
      <c r="B27" t="s">
        <v>278</v>
      </c>
      <c r="C27" t="s">
        <v>279</v>
      </c>
      <c r="D27" t="s">
        <v>280</v>
      </c>
      <c r="F27">
        <v>0</v>
      </c>
      <c r="G27" t="s">
        <v>236</v>
      </c>
      <c r="H27" t="s">
        <v>5431</v>
      </c>
      <c r="I27" t="s">
        <v>5432</v>
      </c>
      <c r="J27" t="s">
        <v>5433</v>
      </c>
      <c r="K27" t="s">
        <v>5522</v>
      </c>
      <c r="L27" t="s">
        <v>5523</v>
      </c>
      <c r="M27" t="s">
        <v>5539</v>
      </c>
      <c r="N27" t="s">
        <v>5540</v>
      </c>
      <c r="O27" t="s">
        <v>5541</v>
      </c>
      <c r="P27" t="s">
        <v>5540</v>
      </c>
      <c r="Q27" t="s">
        <v>5542</v>
      </c>
      <c r="R27" t="s">
        <v>5540</v>
      </c>
    </row>
    <row r="28" spans="1:18" x14ac:dyDescent="0.25">
      <c r="A28" t="s">
        <v>277</v>
      </c>
      <c r="B28" t="s">
        <v>278</v>
      </c>
      <c r="C28" t="s">
        <v>279</v>
      </c>
      <c r="D28" t="s">
        <v>280</v>
      </c>
      <c r="F28">
        <v>0</v>
      </c>
      <c r="G28" t="s">
        <v>236</v>
      </c>
      <c r="H28" t="s">
        <v>5431</v>
      </c>
      <c r="I28" t="s">
        <v>5432</v>
      </c>
      <c r="J28" t="s">
        <v>5433</v>
      </c>
      <c r="K28" t="s">
        <v>5543</v>
      </c>
      <c r="L28" t="s">
        <v>5544</v>
      </c>
      <c r="M28" t="s">
        <v>5545</v>
      </c>
      <c r="N28" t="s">
        <v>5546</v>
      </c>
      <c r="O28" t="s">
        <v>5547</v>
      </c>
      <c r="P28" t="s">
        <v>5546</v>
      </c>
      <c r="Q28" t="s">
        <v>5548</v>
      </c>
      <c r="R28" t="s">
        <v>5546</v>
      </c>
    </row>
    <row r="29" spans="1:18" x14ac:dyDescent="0.25">
      <c r="A29" t="s">
        <v>277</v>
      </c>
      <c r="B29" t="s">
        <v>278</v>
      </c>
      <c r="C29" t="s">
        <v>279</v>
      </c>
      <c r="D29" t="s">
        <v>280</v>
      </c>
      <c r="F29">
        <v>0</v>
      </c>
      <c r="G29" t="s">
        <v>236</v>
      </c>
      <c r="H29" t="s">
        <v>5431</v>
      </c>
      <c r="I29" t="s">
        <v>5432</v>
      </c>
      <c r="J29" t="s">
        <v>5433</v>
      </c>
      <c r="K29" t="s">
        <v>5522</v>
      </c>
      <c r="L29" t="s">
        <v>5523</v>
      </c>
      <c r="M29" t="s">
        <v>5531</v>
      </c>
      <c r="N29" t="s">
        <v>5532</v>
      </c>
      <c r="O29" t="s">
        <v>5533</v>
      </c>
      <c r="P29" t="s">
        <v>5534</v>
      </c>
      <c r="Q29" t="s">
        <v>5549</v>
      </c>
      <c r="R29" t="s">
        <v>5550</v>
      </c>
    </row>
    <row r="30" spans="1:18" x14ac:dyDescent="0.25">
      <c r="A30" t="s">
        <v>277</v>
      </c>
      <c r="B30" t="s">
        <v>278</v>
      </c>
      <c r="C30" t="s">
        <v>279</v>
      </c>
      <c r="D30" t="s">
        <v>280</v>
      </c>
      <c r="F30">
        <v>0</v>
      </c>
      <c r="G30" t="s">
        <v>236</v>
      </c>
      <c r="H30" t="s">
        <v>5431</v>
      </c>
      <c r="I30" t="s">
        <v>5432</v>
      </c>
      <c r="J30" t="s">
        <v>5433</v>
      </c>
      <c r="K30" t="s">
        <v>5522</v>
      </c>
      <c r="L30" t="s">
        <v>5523</v>
      </c>
      <c r="M30" t="s">
        <v>5531</v>
      </c>
      <c r="N30" t="s">
        <v>5532</v>
      </c>
      <c r="O30" t="s">
        <v>5533</v>
      </c>
      <c r="P30" t="s">
        <v>5534</v>
      </c>
      <c r="Q30" t="s">
        <v>5551</v>
      </c>
      <c r="R30" t="s">
        <v>5552</v>
      </c>
    </row>
    <row r="31" spans="1:18" x14ac:dyDescent="0.25">
      <c r="A31" t="s">
        <v>277</v>
      </c>
      <c r="B31" t="s">
        <v>278</v>
      </c>
      <c r="C31" t="s">
        <v>279</v>
      </c>
      <c r="D31" t="s">
        <v>280</v>
      </c>
      <c r="F31">
        <v>0</v>
      </c>
      <c r="G31" t="s">
        <v>236</v>
      </c>
      <c r="H31" t="s">
        <v>5431</v>
      </c>
      <c r="I31" t="s">
        <v>5432</v>
      </c>
      <c r="J31" t="s">
        <v>5433</v>
      </c>
      <c r="K31" t="s">
        <v>5522</v>
      </c>
      <c r="L31" t="s">
        <v>5523</v>
      </c>
      <c r="M31" t="s">
        <v>5531</v>
      </c>
      <c r="N31" t="s">
        <v>5532</v>
      </c>
      <c r="O31" t="s">
        <v>5553</v>
      </c>
      <c r="P31" t="s">
        <v>5554</v>
      </c>
      <c r="Q31" t="s">
        <v>5555</v>
      </c>
      <c r="R31" t="s">
        <v>5554</v>
      </c>
    </row>
    <row r="32" spans="1:18" x14ac:dyDescent="0.25">
      <c r="A32" t="s">
        <v>277</v>
      </c>
      <c r="B32" t="s">
        <v>278</v>
      </c>
      <c r="C32" t="s">
        <v>279</v>
      </c>
      <c r="D32" t="s">
        <v>280</v>
      </c>
      <c r="F32">
        <v>0</v>
      </c>
      <c r="G32" t="s">
        <v>236</v>
      </c>
      <c r="H32" t="s">
        <v>5431</v>
      </c>
      <c r="I32" t="s">
        <v>5432</v>
      </c>
      <c r="J32" t="s">
        <v>5433</v>
      </c>
      <c r="K32" t="s">
        <v>5522</v>
      </c>
      <c r="L32" t="s">
        <v>5523</v>
      </c>
      <c r="M32" t="s">
        <v>5531</v>
      </c>
      <c r="N32" t="s">
        <v>5532</v>
      </c>
      <c r="O32" t="s">
        <v>5556</v>
      </c>
      <c r="P32" t="s">
        <v>5557</v>
      </c>
      <c r="Q32" t="s">
        <v>5558</v>
      </c>
      <c r="R32" t="s">
        <v>5557</v>
      </c>
    </row>
    <row r="33" spans="1:18" x14ac:dyDescent="0.25">
      <c r="A33" t="s">
        <v>277</v>
      </c>
      <c r="B33" t="s">
        <v>278</v>
      </c>
      <c r="C33" t="s">
        <v>279</v>
      </c>
      <c r="D33" t="s">
        <v>280</v>
      </c>
      <c r="F33">
        <v>0</v>
      </c>
      <c r="G33" t="s">
        <v>236</v>
      </c>
      <c r="H33" t="s">
        <v>5431</v>
      </c>
      <c r="I33" t="s">
        <v>5432</v>
      </c>
      <c r="J33" t="s">
        <v>5433</v>
      </c>
      <c r="K33" t="s">
        <v>5522</v>
      </c>
      <c r="L33" t="s">
        <v>5523</v>
      </c>
      <c r="M33" t="s">
        <v>5559</v>
      </c>
      <c r="N33" t="s">
        <v>5560</v>
      </c>
      <c r="O33" t="s">
        <v>5561</v>
      </c>
      <c r="P33" t="s">
        <v>5560</v>
      </c>
      <c r="Q33" t="s">
        <v>5562</v>
      </c>
      <c r="R33" t="s">
        <v>5560</v>
      </c>
    </row>
    <row r="34" spans="1:18" x14ac:dyDescent="0.25">
      <c r="A34" t="s">
        <v>277</v>
      </c>
      <c r="B34" t="s">
        <v>278</v>
      </c>
      <c r="C34" t="s">
        <v>279</v>
      </c>
      <c r="D34" t="s">
        <v>280</v>
      </c>
      <c r="F34">
        <v>0</v>
      </c>
      <c r="G34" t="s">
        <v>236</v>
      </c>
      <c r="H34" t="s">
        <v>5431</v>
      </c>
      <c r="I34" t="s">
        <v>5432</v>
      </c>
      <c r="J34" t="s">
        <v>5433</v>
      </c>
      <c r="K34" t="s">
        <v>5522</v>
      </c>
      <c r="L34" t="s">
        <v>5523</v>
      </c>
      <c r="M34" t="s">
        <v>5563</v>
      </c>
      <c r="N34" t="s">
        <v>5564</v>
      </c>
      <c r="O34" t="s">
        <v>5565</v>
      </c>
      <c r="P34" t="s">
        <v>5564</v>
      </c>
      <c r="Q34" t="s">
        <v>5566</v>
      </c>
      <c r="R34" t="s">
        <v>5564</v>
      </c>
    </row>
    <row r="35" spans="1:18" x14ac:dyDescent="0.25">
      <c r="A35" t="s">
        <v>277</v>
      </c>
      <c r="B35" t="s">
        <v>278</v>
      </c>
      <c r="C35" t="s">
        <v>279</v>
      </c>
      <c r="D35" t="s">
        <v>280</v>
      </c>
      <c r="F35">
        <v>0</v>
      </c>
      <c r="G35" t="s">
        <v>236</v>
      </c>
      <c r="H35" t="s">
        <v>5431</v>
      </c>
      <c r="I35" t="s">
        <v>5432</v>
      </c>
      <c r="J35" t="s">
        <v>5433</v>
      </c>
      <c r="K35" t="s">
        <v>5522</v>
      </c>
      <c r="L35" t="s">
        <v>5523</v>
      </c>
      <c r="M35" t="s">
        <v>5567</v>
      </c>
      <c r="N35" t="s">
        <v>5568</v>
      </c>
      <c r="O35" t="s">
        <v>5569</v>
      </c>
      <c r="P35" t="s">
        <v>5568</v>
      </c>
      <c r="Q35" t="s">
        <v>5570</v>
      </c>
      <c r="R35" t="s">
        <v>5568</v>
      </c>
    </row>
    <row r="36" spans="1:18" x14ac:dyDescent="0.25">
      <c r="A36" t="s">
        <v>277</v>
      </c>
      <c r="B36" t="s">
        <v>278</v>
      </c>
      <c r="C36" t="s">
        <v>279</v>
      </c>
      <c r="D36" t="s">
        <v>280</v>
      </c>
      <c r="F36">
        <v>0</v>
      </c>
      <c r="G36" t="s">
        <v>236</v>
      </c>
      <c r="H36" t="s">
        <v>5431</v>
      </c>
      <c r="I36" t="s">
        <v>5432</v>
      </c>
      <c r="J36" t="s">
        <v>5433</v>
      </c>
      <c r="K36" t="s">
        <v>5522</v>
      </c>
      <c r="L36" t="s">
        <v>5523</v>
      </c>
      <c r="M36" t="s">
        <v>5571</v>
      </c>
      <c r="N36" t="s">
        <v>5572</v>
      </c>
      <c r="O36" t="s">
        <v>5573</v>
      </c>
      <c r="P36" t="s">
        <v>5574</v>
      </c>
      <c r="Q36" t="s">
        <v>5575</v>
      </c>
      <c r="R36" t="s">
        <v>5576</v>
      </c>
    </row>
    <row r="37" spans="1:18" x14ac:dyDescent="0.25">
      <c r="A37" t="s">
        <v>277</v>
      </c>
      <c r="B37" t="s">
        <v>278</v>
      </c>
      <c r="C37" t="s">
        <v>279</v>
      </c>
      <c r="D37" t="s">
        <v>280</v>
      </c>
      <c r="F37">
        <v>0</v>
      </c>
      <c r="G37" t="s">
        <v>236</v>
      </c>
      <c r="H37" t="s">
        <v>5431</v>
      </c>
      <c r="I37" t="s">
        <v>5432</v>
      </c>
      <c r="J37" t="s">
        <v>5433</v>
      </c>
      <c r="K37" t="s">
        <v>5522</v>
      </c>
      <c r="L37" t="s">
        <v>5523</v>
      </c>
      <c r="M37" t="s">
        <v>5571</v>
      </c>
      <c r="N37" t="s">
        <v>5572</v>
      </c>
      <c r="O37" t="s">
        <v>5573</v>
      </c>
      <c r="P37" t="s">
        <v>5574</v>
      </c>
      <c r="Q37" t="s">
        <v>5577</v>
      </c>
      <c r="R37" t="s">
        <v>5578</v>
      </c>
    </row>
    <row r="38" spans="1:18" x14ac:dyDescent="0.25">
      <c r="A38" t="s">
        <v>277</v>
      </c>
      <c r="B38" t="s">
        <v>278</v>
      </c>
      <c r="C38" t="s">
        <v>279</v>
      </c>
      <c r="D38" t="s">
        <v>280</v>
      </c>
      <c r="F38">
        <v>0</v>
      </c>
      <c r="G38" t="s">
        <v>236</v>
      </c>
      <c r="H38" t="s">
        <v>5431</v>
      </c>
      <c r="I38" t="s">
        <v>5432</v>
      </c>
      <c r="J38" t="s">
        <v>5433</v>
      </c>
      <c r="K38" t="s">
        <v>5543</v>
      </c>
      <c r="L38" t="s">
        <v>5544</v>
      </c>
      <c r="M38" t="s">
        <v>5579</v>
      </c>
      <c r="N38" t="s">
        <v>5580</v>
      </c>
      <c r="O38" t="s">
        <v>5581</v>
      </c>
      <c r="P38" t="s">
        <v>5580</v>
      </c>
      <c r="Q38" t="s">
        <v>5582</v>
      </c>
      <c r="R38" t="s">
        <v>5580</v>
      </c>
    </row>
    <row r="39" spans="1:18" x14ac:dyDescent="0.25">
      <c r="A39" t="s">
        <v>277</v>
      </c>
      <c r="B39" t="s">
        <v>278</v>
      </c>
      <c r="C39" t="s">
        <v>279</v>
      </c>
      <c r="D39" t="s">
        <v>280</v>
      </c>
      <c r="F39">
        <v>0</v>
      </c>
      <c r="G39" t="s">
        <v>236</v>
      </c>
      <c r="H39" t="s">
        <v>5431</v>
      </c>
      <c r="I39" t="s">
        <v>5432</v>
      </c>
      <c r="J39" t="s">
        <v>5433</v>
      </c>
      <c r="K39" t="s">
        <v>5543</v>
      </c>
      <c r="L39" t="s">
        <v>5544</v>
      </c>
      <c r="M39" t="s">
        <v>5583</v>
      </c>
      <c r="N39" t="s">
        <v>5584</v>
      </c>
      <c r="O39" t="s">
        <v>5585</v>
      </c>
      <c r="P39" t="s">
        <v>5584</v>
      </c>
      <c r="Q39" t="s">
        <v>5586</v>
      </c>
      <c r="R39" t="s">
        <v>5584</v>
      </c>
    </row>
    <row r="40" spans="1:18" x14ac:dyDescent="0.25">
      <c r="A40" t="s">
        <v>277</v>
      </c>
      <c r="B40" t="s">
        <v>278</v>
      </c>
      <c r="C40" t="s">
        <v>279</v>
      </c>
      <c r="D40" t="s">
        <v>280</v>
      </c>
      <c r="F40">
        <v>0</v>
      </c>
      <c r="G40" t="s">
        <v>236</v>
      </c>
      <c r="H40" t="s">
        <v>5431</v>
      </c>
      <c r="I40" t="s">
        <v>5432</v>
      </c>
      <c r="J40" t="s">
        <v>5433</v>
      </c>
      <c r="K40" t="s">
        <v>5543</v>
      </c>
      <c r="L40" t="s">
        <v>5544</v>
      </c>
      <c r="M40" t="s">
        <v>5587</v>
      </c>
      <c r="N40" t="s">
        <v>5588</v>
      </c>
      <c r="O40" t="s">
        <v>5589</v>
      </c>
      <c r="P40" t="s">
        <v>5588</v>
      </c>
      <c r="Q40" t="s">
        <v>5590</v>
      </c>
      <c r="R40" t="s">
        <v>5588</v>
      </c>
    </row>
    <row r="41" spans="1:18" x14ac:dyDescent="0.25">
      <c r="A41" t="s">
        <v>277</v>
      </c>
      <c r="B41" t="s">
        <v>278</v>
      </c>
      <c r="C41" t="s">
        <v>279</v>
      </c>
      <c r="D41" t="s">
        <v>280</v>
      </c>
      <c r="F41">
        <v>0</v>
      </c>
      <c r="G41" t="s">
        <v>236</v>
      </c>
      <c r="H41" t="s">
        <v>5431</v>
      </c>
      <c r="I41" t="s">
        <v>5432</v>
      </c>
      <c r="J41" t="s">
        <v>5433</v>
      </c>
      <c r="K41" t="s">
        <v>5543</v>
      </c>
      <c r="L41" t="s">
        <v>5544</v>
      </c>
      <c r="M41" t="s">
        <v>5591</v>
      </c>
      <c r="N41" t="s">
        <v>5592</v>
      </c>
      <c r="O41" t="s">
        <v>5593</v>
      </c>
      <c r="P41" t="s">
        <v>5592</v>
      </c>
      <c r="Q41" t="s">
        <v>5594</v>
      </c>
      <c r="R41" t="s">
        <v>5592</v>
      </c>
    </row>
    <row r="42" spans="1:18" x14ac:dyDescent="0.25">
      <c r="A42" t="s">
        <v>277</v>
      </c>
      <c r="B42" t="s">
        <v>278</v>
      </c>
      <c r="C42" t="s">
        <v>279</v>
      </c>
      <c r="D42" t="s">
        <v>280</v>
      </c>
      <c r="F42">
        <v>0</v>
      </c>
      <c r="G42" t="s">
        <v>236</v>
      </c>
      <c r="H42" t="s">
        <v>5431</v>
      </c>
      <c r="I42" t="s">
        <v>5432</v>
      </c>
      <c r="J42" t="s">
        <v>5433</v>
      </c>
      <c r="K42" t="s">
        <v>5543</v>
      </c>
      <c r="L42" t="s">
        <v>5544</v>
      </c>
      <c r="M42" t="s">
        <v>5595</v>
      </c>
      <c r="N42" t="s">
        <v>5596</v>
      </c>
      <c r="O42" t="s">
        <v>5597</v>
      </c>
      <c r="P42" t="s">
        <v>5596</v>
      </c>
      <c r="Q42" t="s">
        <v>5598</v>
      </c>
      <c r="R42" t="s">
        <v>5596</v>
      </c>
    </row>
    <row r="43" spans="1:18" x14ac:dyDescent="0.25">
      <c r="A43" t="s">
        <v>277</v>
      </c>
      <c r="B43" t="s">
        <v>278</v>
      </c>
      <c r="C43" t="s">
        <v>279</v>
      </c>
      <c r="D43" t="s">
        <v>280</v>
      </c>
      <c r="F43">
        <v>0</v>
      </c>
      <c r="G43" t="s">
        <v>236</v>
      </c>
      <c r="H43" t="s">
        <v>5431</v>
      </c>
      <c r="I43" t="s">
        <v>5432</v>
      </c>
      <c r="J43" t="s">
        <v>5433</v>
      </c>
      <c r="K43" t="s">
        <v>5543</v>
      </c>
      <c r="L43" t="s">
        <v>5544</v>
      </c>
      <c r="M43" t="s">
        <v>5599</v>
      </c>
      <c r="N43" t="s">
        <v>5600</v>
      </c>
      <c r="O43" t="s">
        <v>5601</v>
      </c>
      <c r="P43" t="s">
        <v>5600</v>
      </c>
      <c r="Q43" t="s">
        <v>5602</v>
      </c>
      <c r="R43" t="s">
        <v>5600</v>
      </c>
    </row>
    <row r="44" spans="1:18" x14ac:dyDescent="0.25">
      <c r="A44" t="s">
        <v>277</v>
      </c>
      <c r="B44" t="s">
        <v>278</v>
      </c>
      <c r="C44" t="s">
        <v>279</v>
      </c>
      <c r="D44" t="s">
        <v>280</v>
      </c>
      <c r="F44">
        <v>0</v>
      </c>
      <c r="G44" t="s">
        <v>236</v>
      </c>
      <c r="H44" t="s">
        <v>5431</v>
      </c>
      <c r="I44" t="s">
        <v>5432</v>
      </c>
      <c r="J44" t="s">
        <v>5433</v>
      </c>
      <c r="K44" t="s">
        <v>5522</v>
      </c>
      <c r="L44" t="s">
        <v>5523</v>
      </c>
      <c r="M44" t="s">
        <v>5571</v>
      </c>
      <c r="N44" t="s">
        <v>5572</v>
      </c>
      <c r="O44" t="s">
        <v>5603</v>
      </c>
      <c r="P44" t="s">
        <v>5604</v>
      </c>
      <c r="Q44" t="s">
        <v>5605</v>
      </c>
      <c r="R44" t="s">
        <v>5604</v>
      </c>
    </row>
    <row r="45" spans="1:18" x14ac:dyDescent="0.25">
      <c r="A45" t="s">
        <v>277</v>
      </c>
      <c r="B45" t="s">
        <v>278</v>
      </c>
      <c r="C45" t="s">
        <v>279</v>
      </c>
      <c r="D45" t="s">
        <v>280</v>
      </c>
      <c r="F45">
        <v>0</v>
      </c>
      <c r="G45" t="s">
        <v>236</v>
      </c>
      <c r="H45" t="s">
        <v>5431</v>
      </c>
      <c r="I45" t="s">
        <v>5432</v>
      </c>
      <c r="J45" t="s">
        <v>5433</v>
      </c>
      <c r="K45" t="s">
        <v>5522</v>
      </c>
      <c r="L45" t="s">
        <v>5523</v>
      </c>
      <c r="M45" t="s">
        <v>5571</v>
      </c>
      <c r="N45" t="s">
        <v>5572</v>
      </c>
      <c r="O45" t="s">
        <v>5573</v>
      </c>
      <c r="P45" t="s">
        <v>5574</v>
      </c>
      <c r="Q45" t="s">
        <v>5606</v>
      </c>
      <c r="R45" t="s">
        <v>5607</v>
      </c>
    </row>
    <row r="46" spans="1:18" x14ac:dyDescent="0.25">
      <c r="A46" t="s">
        <v>277</v>
      </c>
      <c r="B46" t="s">
        <v>278</v>
      </c>
      <c r="C46" t="s">
        <v>279</v>
      </c>
      <c r="D46" t="s">
        <v>280</v>
      </c>
      <c r="F46">
        <v>0</v>
      </c>
      <c r="G46" t="s">
        <v>236</v>
      </c>
      <c r="H46" t="s">
        <v>5431</v>
      </c>
      <c r="I46" t="s">
        <v>5432</v>
      </c>
      <c r="J46" t="s">
        <v>5433</v>
      </c>
      <c r="K46" t="s">
        <v>5543</v>
      </c>
      <c r="L46" t="s">
        <v>5544</v>
      </c>
      <c r="M46" t="s">
        <v>5608</v>
      </c>
      <c r="N46" t="s">
        <v>5609</v>
      </c>
      <c r="O46" t="s">
        <v>5610</v>
      </c>
      <c r="P46" t="s">
        <v>5609</v>
      </c>
      <c r="Q46" t="s">
        <v>5611</v>
      </c>
      <c r="R46" t="s">
        <v>5609</v>
      </c>
    </row>
    <row r="47" spans="1:18" x14ac:dyDescent="0.25">
      <c r="A47" t="s">
        <v>277</v>
      </c>
      <c r="B47" t="s">
        <v>278</v>
      </c>
      <c r="C47" t="s">
        <v>279</v>
      </c>
      <c r="D47" t="s">
        <v>280</v>
      </c>
      <c r="F47">
        <v>0</v>
      </c>
      <c r="G47" t="s">
        <v>236</v>
      </c>
      <c r="H47" t="s">
        <v>5431</v>
      </c>
      <c r="I47" t="s">
        <v>5432</v>
      </c>
      <c r="J47" t="s">
        <v>5433</v>
      </c>
      <c r="K47" t="s">
        <v>5543</v>
      </c>
      <c r="L47" t="s">
        <v>5544</v>
      </c>
      <c r="M47" t="s">
        <v>5612</v>
      </c>
      <c r="N47" t="s">
        <v>5613</v>
      </c>
      <c r="O47" t="s">
        <v>5614</v>
      </c>
      <c r="P47" t="s">
        <v>5613</v>
      </c>
      <c r="Q47" t="s">
        <v>5615</v>
      </c>
      <c r="R47" t="s">
        <v>5613</v>
      </c>
    </row>
    <row r="48" spans="1:18" x14ac:dyDescent="0.25">
      <c r="A48" t="s">
        <v>281</v>
      </c>
      <c r="B48" t="s">
        <v>282</v>
      </c>
      <c r="C48" t="s">
        <v>283</v>
      </c>
      <c r="D48" t="s">
        <v>284</v>
      </c>
      <c r="F48">
        <v>0</v>
      </c>
      <c r="G48" t="s">
        <v>236</v>
      </c>
      <c r="H48" t="s">
        <v>5431</v>
      </c>
      <c r="I48" t="s">
        <v>5432</v>
      </c>
      <c r="J48" t="s">
        <v>5433</v>
      </c>
      <c r="K48" t="s">
        <v>5439</v>
      </c>
      <c r="L48" t="s">
        <v>5440</v>
      </c>
      <c r="M48" t="s">
        <v>5445</v>
      </c>
      <c r="N48" t="s">
        <v>5446</v>
      </c>
      <c r="O48" t="s">
        <v>5447</v>
      </c>
      <c r="P48" t="s">
        <v>5446</v>
      </c>
      <c r="Q48" t="s">
        <v>5448</v>
      </c>
      <c r="R48" t="s">
        <v>5446</v>
      </c>
    </row>
    <row r="49" spans="1:18" x14ac:dyDescent="0.25">
      <c r="A49" t="s">
        <v>281</v>
      </c>
      <c r="B49" t="s">
        <v>282</v>
      </c>
      <c r="C49" t="s">
        <v>283</v>
      </c>
      <c r="D49" t="s">
        <v>284</v>
      </c>
      <c r="F49">
        <v>0</v>
      </c>
      <c r="G49" t="s">
        <v>236</v>
      </c>
      <c r="H49" t="s">
        <v>5431</v>
      </c>
      <c r="I49" t="s">
        <v>5432</v>
      </c>
      <c r="J49" t="s">
        <v>5433</v>
      </c>
      <c r="K49" t="s">
        <v>5439</v>
      </c>
      <c r="L49" t="s">
        <v>5440</v>
      </c>
      <c r="M49" t="s">
        <v>5469</v>
      </c>
      <c r="N49" t="s">
        <v>5470</v>
      </c>
      <c r="O49" t="s">
        <v>5474</v>
      </c>
      <c r="P49" t="s">
        <v>5475</v>
      </c>
      <c r="Q49" t="s">
        <v>5476</v>
      </c>
      <c r="R49" t="s">
        <v>5475</v>
      </c>
    </row>
    <row r="50" spans="1:18" x14ac:dyDescent="0.25">
      <c r="A50" t="s">
        <v>281</v>
      </c>
      <c r="B50" t="s">
        <v>282</v>
      </c>
      <c r="C50" t="s">
        <v>283</v>
      </c>
      <c r="D50" t="s">
        <v>284</v>
      </c>
      <c r="F50">
        <v>0</v>
      </c>
      <c r="G50" t="s">
        <v>236</v>
      </c>
      <c r="H50" t="s">
        <v>5431</v>
      </c>
      <c r="I50" t="s">
        <v>5432</v>
      </c>
      <c r="J50" t="s">
        <v>5433</v>
      </c>
      <c r="K50" t="s">
        <v>5439</v>
      </c>
      <c r="L50" t="s">
        <v>5440</v>
      </c>
      <c r="M50" t="s">
        <v>5469</v>
      </c>
      <c r="N50" t="s">
        <v>5470</v>
      </c>
      <c r="O50" t="s">
        <v>5471</v>
      </c>
      <c r="P50" t="s">
        <v>5472</v>
      </c>
      <c r="Q50" t="s">
        <v>5473</v>
      </c>
      <c r="R50" t="s">
        <v>5472</v>
      </c>
    </row>
    <row r="51" spans="1:18" x14ac:dyDescent="0.25">
      <c r="A51" t="s">
        <v>281</v>
      </c>
      <c r="B51" t="s">
        <v>282</v>
      </c>
      <c r="C51" t="s">
        <v>283</v>
      </c>
      <c r="D51" t="s">
        <v>284</v>
      </c>
      <c r="F51">
        <v>0</v>
      </c>
      <c r="G51" t="s">
        <v>236</v>
      </c>
      <c r="H51" t="s">
        <v>5431</v>
      </c>
      <c r="I51" t="s">
        <v>5432</v>
      </c>
      <c r="J51" t="s">
        <v>5433</v>
      </c>
      <c r="K51" t="s">
        <v>5439</v>
      </c>
      <c r="L51" t="s">
        <v>5440</v>
      </c>
      <c r="M51" t="s">
        <v>5465</v>
      </c>
      <c r="N51" t="s">
        <v>5466</v>
      </c>
      <c r="O51" t="s">
        <v>5467</v>
      </c>
      <c r="P51" t="s">
        <v>5466</v>
      </c>
      <c r="Q51" t="s">
        <v>5468</v>
      </c>
      <c r="R51" t="s">
        <v>5466</v>
      </c>
    </row>
    <row r="52" spans="1:18" x14ac:dyDescent="0.25">
      <c r="A52" t="s">
        <v>281</v>
      </c>
      <c r="B52" t="s">
        <v>282</v>
      </c>
      <c r="C52" t="s">
        <v>283</v>
      </c>
      <c r="D52" t="s">
        <v>284</v>
      </c>
      <c r="F52">
        <v>0</v>
      </c>
      <c r="G52" t="s">
        <v>236</v>
      </c>
      <c r="H52" t="s">
        <v>5431</v>
      </c>
      <c r="I52" t="s">
        <v>5432</v>
      </c>
      <c r="J52" t="s">
        <v>5433</v>
      </c>
      <c r="K52" t="s">
        <v>5439</v>
      </c>
      <c r="L52" t="s">
        <v>5440</v>
      </c>
      <c r="M52" t="s">
        <v>5461</v>
      </c>
      <c r="N52" t="s">
        <v>5462</v>
      </c>
      <c r="O52" t="s">
        <v>5463</v>
      </c>
      <c r="P52" t="s">
        <v>5462</v>
      </c>
      <c r="Q52" t="s">
        <v>5464</v>
      </c>
      <c r="R52" t="s">
        <v>5462</v>
      </c>
    </row>
    <row r="53" spans="1:18" x14ac:dyDescent="0.25">
      <c r="A53" t="s">
        <v>281</v>
      </c>
      <c r="B53" t="s">
        <v>282</v>
      </c>
      <c r="C53" t="s">
        <v>283</v>
      </c>
      <c r="D53" t="s">
        <v>284</v>
      </c>
      <c r="F53">
        <v>0</v>
      </c>
      <c r="G53" t="s">
        <v>236</v>
      </c>
      <c r="H53" t="s">
        <v>5431</v>
      </c>
      <c r="I53" t="s">
        <v>5432</v>
      </c>
      <c r="J53" t="s">
        <v>5433</v>
      </c>
      <c r="K53" t="s">
        <v>5439</v>
      </c>
      <c r="L53" t="s">
        <v>5440</v>
      </c>
      <c r="M53" t="s">
        <v>5457</v>
      </c>
      <c r="N53" t="s">
        <v>5458</v>
      </c>
      <c r="O53" t="s">
        <v>5459</v>
      </c>
      <c r="P53" t="s">
        <v>5458</v>
      </c>
      <c r="Q53" t="s">
        <v>5460</v>
      </c>
      <c r="R53" t="s">
        <v>5458</v>
      </c>
    </row>
    <row r="54" spans="1:18" x14ac:dyDescent="0.25">
      <c r="A54" t="s">
        <v>281</v>
      </c>
      <c r="B54" t="s">
        <v>282</v>
      </c>
      <c r="C54" t="s">
        <v>283</v>
      </c>
      <c r="D54" t="s">
        <v>284</v>
      </c>
      <c r="F54">
        <v>0</v>
      </c>
      <c r="G54" t="s">
        <v>236</v>
      </c>
      <c r="H54" t="s">
        <v>5431</v>
      </c>
      <c r="I54" t="s">
        <v>5432</v>
      </c>
      <c r="J54" t="s">
        <v>5433</v>
      </c>
      <c r="K54" t="s">
        <v>5439</v>
      </c>
      <c r="L54" t="s">
        <v>5440</v>
      </c>
      <c r="M54" t="s">
        <v>5449</v>
      </c>
      <c r="N54" t="s">
        <v>5450</v>
      </c>
      <c r="O54" t="s">
        <v>5451</v>
      </c>
      <c r="P54" t="s">
        <v>5450</v>
      </c>
      <c r="Q54" t="s">
        <v>5452</v>
      </c>
      <c r="R54" t="s">
        <v>5450</v>
      </c>
    </row>
    <row r="55" spans="1:18" x14ac:dyDescent="0.25">
      <c r="A55" t="s">
        <v>281</v>
      </c>
      <c r="B55" t="s">
        <v>282</v>
      </c>
      <c r="C55" t="s">
        <v>283</v>
      </c>
      <c r="D55" t="s">
        <v>284</v>
      </c>
      <c r="F55">
        <v>0</v>
      </c>
      <c r="G55" t="s">
        <v>236</v>
      </c>
      <c r="H55" t="s">
        <v>5431</v>
      </c>
      <c r="I55" t="s">
        <v>5432</v>
      </c>
      <c r="J55" t="s">
        <v>5433</v>
      </c>
      <c r="K55" t="s">
        <v>5439</v>
      </c>
      <c r="L55" t="s">
        <v>5440</v>
      </c>
      <c r="M55" t="s">
        <v>5469</v>
      </c>
      <c r="N55" t="s">
        <v>5470</v>
      </c>
      <c r="O55" t="s">
        <v>5486</v>
      </c>
      <c r="P55" t="s">
        <v>5487</v>
      </c>
      <c r="Q55" t="s">
        <v>5488</v>
      </c>
      <c r="R55" t="s">
        <v>5487</v>
      </c>
    </row>
    <row r="56" spans="1:18" x14ac:dyDescent="0.25">
      <c r="A56" t="s">
        <v>281</v>
      </c>
      <c r="B56" t="s">
        <v>282</v>
      </c>
      <c r="C56" t="s">
        <v>283</v>
      </c>
      <c r="D56" t="s">
        <v>284</v>
      </c>
      <c r="F56">
        <v>0</v>
      </c>
      <c r="G56" t="s">
        <v>236</v>
      </c>
      <c r="H56" t="s">
        <v>5431</v>
      </c>
      <c r="I56" t="s">
        <v>5432</v>
      </c>
      <c r="J56" t="s">
        <v>5433</v>
      </c>
      <c r="K56" t="s">
        <v>5489</v>
      </c>
      <c r="L56" t="s">
        <v>5490</v>
      </c>
      <c r="M56" t="s">
        <v>5502</v>
      </c>
      <c r="N56" t="s">
        <v>5503</v>
      </c>
      <c r="O56" t="s">
        <v>5504</v>
      </c>
      <c r="P56" t="s">
        <v>5503</v>
      </c>
      <c r="Q56" t="s">
        <v>5507</v>
      </c>
      <c r="R56" t="s">
        <v>5508</v>
      </c>
    </row>
    <row r="57" spans="1:18" x14ac:dyDescent="0.25">
      <c r="A57" t="s">
        <v>281</v>
      </c>
      <c r="B57" t="s">
        <v>282</v>
      </c>
      <c r="C57" t="s">
        <v>283</v>
      </c>
      <c r="D57" t="s">
        <v>284</v>
      </c>
      <c r="F57">
        <v>0</v>
      </c>
      <c r="G57" t="s">
        <v>236</v>
      </c>
      <c r="H57" t="s">
        <v>5431</v>
      </c>
      <c r="I57" t="s">
        <v>5432</v>
      </c>
      <c r="J57" t="s">
        <v>5433</v>
      </c>
      <c r="K57" t="s">
        <v>5439</v>
      </c>
      <c r="L57" t="s">
        <v>5440</v>
      </c>
      <c r="M57" t="s">
        <v>5441</v>
      </c>
      <c r="N57" t="s">
        <v>5442</v>
      </c>
      <c r="O57" t="s">
        <v>5443</v>
      </c>
      <c r="P57" t="s">
        <v>5442</v>
      </c>
      <c r="Q57" t="s">
        <v>5444</v>
      </c>
      <c r="R57" t="s">
        <v>5442</v>
      </c>
    </row>
    <row r="58" spans="1:18" x14ac:dyDescent="0.25">
      <c r="A58" t="s">
        <v>281</v>
      </c>
      <c r="B58" t="s">
        <v>282</v>
      </c>
      <c r="C58" t="s">
        <v>283</v>
      </c>
      <c r="D58" t="s">
        <v>284</v>
      </c>
      <c r="F58">
        <v>0</v>
      </c>
      <c r="G58" t="s">
        <v>236</v>
      </c>
      <c r="H58" t="s">
        <v>5431</v>
      </c>
      <c r="I58" t="s">
        <v>5432</v>
      </c>
      <c r="J58" t="s">
        <v>5433</v>
      </c>
      <c r="K58" t="s">
        <v>5439</v>
      </c>
      <c r="L58" t="s">
        <v>5440</v>
      </c>
      <c r="M58" t="s">
        <v>5453</v>
      </c>
      <c r="N58" t="s">
        <v>5454</v>
      </c>
      <c r="O58" t="s">
        <v>5455</v>
      </c>
      <c r="P58" t="s">
        <v>5454</v>
      </c>
      <c r="Q58" t="s">
        <v>5456</v>
      </c>
      <c r="R58" t="s">
        <v>5454</v>
      </c>
    </row>
    <row r="59" spans="1:18" x14ac:dyDescent="0.25">
      <c r="A59" t="s">
        <v>281</v>
      </c>
      <c r="B59" t="s">
        <v>282</v>
      </c>
      <c r="C59" t="s">
        <v>283</v>
      </c>
      <c r="D59" t="s">
        <v>284</v>
      </c>
      <c r="F59">
        <v>0</v>
      </c>
      <c r="G59" t="s">
        <v>236</v>
      </c>
      <c r="H59" t="s">
        <v>5431</v>
      </c>
      <c r="I59" t="s">
        <v>5432</v>
      </c>
      <c r="J59" t="s">
        <v>5433</v>
      </c>
      <c r="K59" t="s">
        <v>5439</v>
      </c>
      <c r="L59" t="s">
        <v>5440</v>
      </c>
      <c r="M59" t="s">
        <v>5469</v>
      </c>
      <c r="N59" t="s">
        <v>5470</v>
      </c>
      <c r="O59" t="s">
        <v>5482</v>
      </c>
      <c r="P59" t="s">
        <v>5483</v>
      </c>
      <c r="Q59" t="s">
        <v>5537</v>
      </c>
      <c r="R59" t="s">
        <v>5538</v>
      </c>
    </row>
    <row r="60" spans="1:18" x14ac:dyDescent="0.25">
      <c r="A60" t="s">
        <v>281</v>
      </c>
      <c r="B60" t="s">
        <v>282</v>
      </c>
      <c r="C60" t="s">
        <v>283</v>
      </c>
      <c r="D60" t="s">
        <v>284</v>
      </c>
      <c r="F60">
        <v>0</v>
      </c>
      <c r="G60" t="s">
        <v>236</v>
      </c>
      <c r="H60" t="s">
        <v>5431</v>
      </c>
      <c r="I60" t="s">
        <v>5432</v>
      </c>
      <c r="J60" t="s">
        <v>5433</v>
      </c>
      <c r="K60" t="s">
        <v>5434</v>
      </c>
      <c r="L60" t="s">
        <v>5435</v>
      </c>
      <c r="M60" t="s">
        <v>5436</v>
      </c>
      <c r="N60" t="s">
        <v>5435</v>
      </c>
      <c r="O60" t="s">
        <v>5437</v>
      </c>
      <c r="P60" t="s">
        <v>5435</v>
      </c>
      <c r="Q60" t="s">
        <v>5438</v>
      </c>
      <c r="R60" t="s">
        <v>5435</v>
      </c>
    </row>
    <row r="61" spans="1:18" x14ac:dyDescent="0.25">
      <c r="A61" t="s">
        <v>281</v>
      </c>
      <c r="B61" t="s">
        <v>282</v>
      </c>
      <c r="C61" t="s">
        <v>283</v>
      </c>
      <c r="D61" t="s">
        <v>284</v>
      </c>
      <c r="F61">
        <v>0</v>
      </c>
      <c r="G61" t="s">
        <v>236</v>
      </c>
      <c r="H61" t="s">
        <v>5431</v>
      </c>
      <c r="I61" t="s">
        <v>5432</v>
      </c>
      <c r="J61" t="s">
        <v>5433</v>
      </c>
      <c r="K61" t="s">
        <v>5489</v>
      </c>
      <c r="L61" t="s">
        <v>5490</v>
      </c>
      <c r="M61" t="s">
        <v>5491</v>
      </c>
      <c r="N61" t="s">
        <v>5492</v>
      </c>
      <c r="O61" t="s">
        <v>5493</v>
      </c>
      <c r="P61" t="s">
        <v>5494</v>
      </c>
      <c r="Q61" t="s">
        <v>5495</v>
      </c>
      <c r="R61" t="s">
        <v>5494</v>
      </c>
    </row>
    <row r="62" spans="1:18" x14ac:dyDescent="0.25">
      <c r="A62" t="s">
        <v>281</v>
      </c>
      <c r="B62" t="s">
        <v>282</v>
      </c>
      <c r="C62" t="s">
        <v>283</v>
      </c>
      <c r="D62" t="s">
        <v>284</v>
      </c>
      <c r="F62">
        <v>0</v>
      </c>
      <c r="G62" t="s">
        <v>236</v>
      </c>
      <c r="H62" t="s">
        <v>5431</v>
      </c>
      <c r="I62" t="s">
        <v>5432</v>
      </c>
      <c r="J62" t="s">
        <v>5433</v>
      </c>
      <c r="K62" t="s">
        <v>5489</v>
      </c>
      <c r="L62" t="s">
        <v>5490</v>
      </c>
      <c r="M62" t="s">
        <v>5491</v>
      </c>
      <c r="N62" t="s">
        <v>5492</v>
      </c>
      <c r="O62" t="s">
        <v>5496</v>
      </c>
      <c r="P62" t="s">
        <v>5497</v>
      </c>
      <c r="Q62" t="s">
        <v>5498</v>
      </c>
      <c r="R62" t="s">
        <v>5499</v>
      </c>
    </row>
    <row r="63" spans="1:18" x14ac:dyDescent="0.25">
      <c r="A63" t="s">
        <v>281</v>
      </c>
      <c r="B63" t="s">
        <v>282</v>
      </c>
      <c r="C63" t="s">
        <v>283</v>
      </c>
      <c r="D63" t="s">
        <v>284</v>
      </c>
      <c r="F63">
        <v>0</v>
      </c>
      <c r="G63" t="s">
        <v>236</v>
      </c>
      <c r="H63" t="s">
        <v>5431</v>
      </c>
      <c r="I63" t="s">
        <v>5616</v>
      </c>
      <c r="J63" t="s">
        <v>5617</v>
      </c>
      <c r="K63" t="s">
        <v>5618</v>
      </c>
      <c r="L63" t="s">
        <v>5619</v>
      </c>
      <c r="M63" t="s">
        <v>5620</v>
      </c>
      <c r="N63" t="s">
        <v>5619</v>
      </c>
      <c r="O63" t="s">
        <v>5621</v>
      </c>
      <c r="P63" t="s">
        <v>5619</v>
      </c>
      <c r="Q63" t="s">
        <v>5622</v>
      </c>
      <c r="R63" t="s">
        <v>5619</v>
      </c>
    </row>
    <row r="64" spans="1:18" x14ac:dyDescent="0.25">
      <c r="A64" t="s">
        <v>281</v>
      </c>
      <c r="B64" t="s">
        <v>282</v>
      </c>
      <c r="C64" t="s">
        <v>283</v>
      </c>
      <c r="D64" t="s">
        <v>284</v>
      </c>
      <c r="F64">
        <v>0</v>
      </c>
      <c r="G64" t="s">
        <v>236</v>
      </c>
      <c r="H64" t="s">
        <v>5431</v>
      </c>
      <c r="I64" t="s">
        <v>5432</v>
      </c>
      <c r="J64" t="s">
        <v>5433</v>
      </c>
      <c r="K64" t="s">
        <v>5489</v>
      </c>
      <c r="L64" t="s">
        <v>5490</v>
      </c>
      <c r="M64" t="s">
        <v>5502</v>
      </c>
      <c r="N64" t="s">
        <v>5503</v>
      </c>
      <c r="O64" t="s">
        <v>5504</v>
      </c>
      <c r="P64" t="s">
        <v>5503</v>
      </c>
      <c r="Q64" t="s">
        <v>5505</v>
      </c>
      <c r="R64" t="s">
        <v>5506</v>
      </c>
    </row>
    <row r="65" spans="1:18" x14ac:dyDescent="0.25">
      <c r="A65" t="s">
        <v>281</v>
      </c>
      <c r="B65" t="s">
        <v>282</v>
      </c>
      <c r="C65" t="s">
        <v>283</v>
      </c>
      <c r="D65" t="s">
        <v>284</v>
      </c>
      <c r="F65">
        <v>0</v>
      </c>
      <c r="G65" t="s">
        <v>236</v>
      </c>
      <c r="H65" t="s">
        <v>5431</v>
      </c>
      <c r="I65" t="s">
        <v>5432</v>
      </c>
      <c r="J65" t="s">
        <v>5433</v>
      </c>
      <c r="K65" t="s">
        <v>5477</v>
      </c>
      <c r="L65" t="s">
        <v>5478</v>
      </c>
      <c r="M65" t="s">
        <v>5479</v>
      </c>
      <c r="N65" t="s">
        <v>5478</v>
      </c>
      <c r="O65" t="s">
        <v>5480</v>
      </c>
      <c r="P65" t="s">
        <v>5478</v>
      </c>
      <c r="Q65" t="s">
        <v>5481</v>
      </c>
      <c r="R65" t="s">
        <v>5478</v>
      </c>
    </row>
    <row r="66" spans="1:18" x14ac:dyDescent="0.25">
      <c r="A66" t="s">
        <v>281</v>
      </c>
      <c r="B66" t="s">
        <v>282</v>
      </c>
      <c r="C66" t="s">
        <v>283</v>
      </c>
      <c r="D66" t="s">
        <v>284</v>
      </c>
      <c r="F66">
        <v>0</v>
      </c>
      <c r="G66" t="s">
        <v>236</v>
      </c>
      <c r="H66" t="s">
        <v>5431</v>
      </c>
      <c r="I66" t="s">
        <v>5432</v>
      </c>
      <c r="J66" t="s">
        <v>5433</v>
      </c>
      <c r="K66" t="s">
        <v>5489</v>
      </c>
      <c r="L66" t="s">
        <v>5490</v>
      </c>
      <c r="M66" t="s">
        <v>5509</v>
      </c>
      <c r="N66" t="s">
        <v>5510</v>
      </c>
      <c r="O66" t="s">
        <v>5511</v>
      </c>
      <c r="P66" t="s">
        <v>5512</v>
      </c>
      <c r="Q66" t="s">
        <v>5513</v>
      </c>
      <c r="R66" t="s">
        <v>5512</v>
      </c>
    </row>
    <row r="67" spans="1:18" x14ac:dyDescent="0.25">
      <c r="A67" t="s">
        <v>281</v>
      </c>
      <c r="B67" t="s">
        <v>282</v>
      </c>
      <c r="C67" t="s">
        <v>283</v>
      </c>
      <c r="D67" t="s">
        <v>284</v>
      </c>
      <c r="F67">
        <v>0</v>
      </c>
      <c r="G67" t="s">
        <v>236</v>
      </c>
      <c r="H67" t="s">
        <v>5431</v>
      </c>
      <c r="I67" t="s">
        <v>5432</v>
      </c>
      <c r="J67" t="s">
        <v>5433</v>
      </c>
      <c r="K67" t="s">
        <v>5489</v>
      </c>
      <c r="L67" t="s">
        <v>5490</v>
      </c>
      <c r="M67" t="s">
        <v>5509</v>
      </c>
      <c r="N67" t="s">
        <v>5510</v>
      </c>
      <c r="O67" t="s">
        <v>5514</v>
      </c>
      <c r="P67" t="s">
        <v>5515</v>
      </c>
      <c r="Q67" t="s">
        <v>5516</v>
      </c>
      <c r="R67" t="s">
        <v>5515</v>
      </c>
    </row>
    <row r="68" spans="1:18" x14ac:dyDescent="0.25">
      <c r="A68" t="s">
        <v>281</v>
      </c>
      <c r="B68" t="s">
        <v>282</v>
      </c>
      <c r="C68" t="s">
        <v>283</v>
      </c>
      <c r="D68" t="s">
        <v>284</v>
      </c>
      <c r="F68">
        <v>0</v>
      </c>
      <c r="G68" t="s">
        <v>236</v>
      </c>
      <c r="H68" t="s">
        <v>5431</v>
      </c>
      <c r="I68" t="s">
        <v>5432</v>
      </c>
      <c r="J68" t="s">
        <v>5433</v>
      </c>
      <c r="K68" t="s">
        <v>5517</v>
      </c>
      <c r="L68" t="s">
        <v>5518</v>
      </c>
      <c r="M68" t="s">
        <v>5519</v>
      </c>
      <c r="N68" t="s">
        <v>5518</v>
      </c>
      <c r="O68" t="s">
        <v>5520</v>
      </c>
      <c r="P68" t="s">
        <v>5518</v>
      </c>
      <c r="Q68" t="s">
        <v>5521</v>
      </c>
      <c r="R68" t="s">
        <v>5518</v>
      </c>
    </row>
    <row r="69" spans="1:18" x14ac:dyDescent="0.25">
      <c r="A69" t="s">
        <v>281</v>
      </c>
      <c r="B69" t="s">
        <v>282</v>
      </c>
      <c r="C69" t="s">
        <v>283</v>
      </c>
      <c r="D69" t="s">
        <v>284</v>
      </c>
      <c r="F69">
        <v>0</v>
      </c>
      <c r="G69" t="s">
        <v>236</v>
      </c>
      <c r="H69" t="s">
        <v>5431</v>
      </c>
      <c r="I69" t="s">
        <v>5432</v>
      </c>
      <c r="J69" t="s">
        <v>5433</v>
      </c>
      <c r="K69" t="s">
        <v>5439</v>
      </c>
      <c r="L69" t="s">
        <v>5440</v>
      </c>
      <c r="M69" t="s">
        <v>5469</v>
      </c>
      <c r="N69" t="s">
        <v>5470</v>
      </c>
      <c r="O69" t="s">
        <v>5528</v>
      </c>
      <c r="P69" t="s">
        <v>5529</v>
      </c>
      <c r="Q69" t="s">
        <v>5530</v>
      </c>
      <c r="R69" t="s">
        <v>5529</v>
      </c>
    </row>
    <row r="70" spans="1:18" x14ac:dyDescent="0.25">
      <c r="A70" t="s">
        <v>281</v>
      </c>
      <c r="B70" t="s">
        <v>282</v>
      </c>
      <c r="C70" t="s">
        <v>283</v>
      </c>
      <c r="D70" t="s">
        <v>284</v>
      </c>
      <c r="F70">
        <v>0</v>
      </c>
      <c r="G70" t="s">
        <v>236</v>
      </c>
      <c r="H70" t="s">
        <v>5431</v>
      </c>
      <c r="I70" t="s">
        <v>5432</v>
      </c>
      <c r="J70" t="s">
        <v>5433</v>
      </c>
      <c r="K70" t="s">
        <v>5489</v>
      </c>
      <c r="L70" t="s">
        <v>5490</v>
      </c>
      <c r="M70" t="s">
        <v>5491</v>
      </c>
      <c r="N70" t="s">
        <v>5492</v>
      </c>
      <c r="O70" t="s">
        <v>5496</v>
      </c>
      <c r="P70" t="s">
        <v>5497</v>
      </c>
      <c r="Q70" t="s">
        <v>5500</v>
      </c>
      <c r="R70" t="s">
        <v>5501</v>
      </c>
    </row>
    <row r="71" spans="1:18" x14ac:dyDescent="0.25">
      <c r="A71" t="s">
        <v>281</v>
      </c>
      <c r="B71" t="s">
        <v>282</v>
      </c>
      <c r="C71" t="s">
        <v>283</v>
      </c>
      <c r="D71" t="s">
        <v>284</v>
      </c>
      <c r="F71">
        <v>0</v>
      </c>
      <c r="G71" t="s">
        <v>236</v>
      </c>
      <c r="H71" t="s">
        <v>5431</v>
      </c>
      <c r="I71" t="s">
        <v>5432</v>
      </c>
      <c r="J71" t="s">
        <v>5433</v>
      </c>
      <c r="K71" t="s">
        <v>5522</v>
      </c>
      <c r="L71" t="s">
        <v>5523</v>
      </c>
      <c r="M71" t="s">
        <v>5531</v>
      </c>
      <c r="N71" t="s">
        <v>5532</v>
      </c>
      <c r="O71" t="s">
        <v>5533</v>
      </c>
      <c r="P71" t="s">
        <v>5534</v>
      </c>
      <c r="Q71" t="s">
        <v>5535</v>
      </c>
      <c r="R71" t="s">
        <v>5536</v>
      </c>
    </row>
    <row r="72" spans="1:18" x14ac:dyDescent="0.25">
      <c r="A72" t="s">
        <v>281</v>
      </c>
      <c r="B72" t="s">
        <v>282</v>
      </c>
      <c r="C72" t="s">
        <v>283</v>
      </c>
      <c r="D72" t="s">
        <v>284</v>
      </c>
      <c r="F72">
        <v>0</v>
      </c>
      <c r="G72" t="s">
        <v>236</v>
      </c>
      <c r="H72" t="s">
        <v>5431</v>
      </c>
      <c r="I72" t="s">
        <v>5432</v>
      </c>
      <c r="J72" t="s">
        <v>5433</v>
      </c>
      <c r="K72" t="s">
        <v>5439</v>
      </c>
      <c r="L72" t="s">
        <v>5440</v>
      </c>
      <c r="M72" t="s">
        <v>5469</v>
      </c>
      <c r="N72" t="s">
        <v>5470</v>
      </c>
      <c r="O72" t="s">
        <v>5482</v>
      </c>
      <c r="P72" t="s">
        <v>5483</v>
      </c>
      <c r="Q72" t="s">
        <v>5484</v>
      </c>
      <c r="R72" t="s">
        <v>5485</v>
      </c>
    </row>
    <row r="73" spans="1:18" x14ac:dyDescent="0.25">
      <c r="A73" t="s">
        <v>281</v>
      </c>
      <c r="B73" t="s">
        <v>282</v>
      </c>
      <c r="C73" t="s">
        <v>283</v>
      </c>
      <c r="D73" t="s">
        <v>284</v>
      </c>
      <c r="F73">
        <v>0</v>
      </c>
      <c r="G73" t="s">
        <v>236</v>
      </c>
      <c r="H73" t="s">
        <v>5431</v>
      </c>
      <c r="I73" t="s">
        <v>5432</v>
      </c>
      <c r="J73" t="s">
        <v>5433</v>
      </c>
      <c r="K73" t="s">
        <v>5543</v>
      </c>
      <c r="L73" t="s">
        <v>5544</v>
      </c>
      <c r="M73" t="s">
        <v>5545</v>
      </c>
      <c r="N73" t="s">
        <v>5546</v>
      </c>
      <c r="O73" t="s">
        <v>5547</v>
      </c>
      <c r="P73" t="s">
        <v>5546</v>
      </c>
      <c r="Q73" t="s">
        <v>5548</v>
      </c>
      <c r="R73" t="s">
        <v>5546</v>
      </c>
    </row>
    <row r="74" spans="1:18" x14ac:dyDescent="0.25">
      <c r="A74" t="s">
        <v>281</v>
      </c>
      <c r="B74" t="s">
        <v>282</v>
      </c>
      <c r="C74" t="s">
        <v>283</v>
      </c>
      <c r="D74" t="s">
        <v>284</v>
      </c>
      <c r="F74">
        <v>0</v>
      </c>
      <c r="G74" t="s">
        <v>236</v>
      </c>
      <c r="H74" t="s">
        <v>5431</v>
      </c>
      <c r="I74" t="s">
        <v>5432</v>
      </c>
      <c r="J74" t="s">
        <v>5433</v>
      </c>
      <c r="K74" t="s">
        <v>5522</v>
      </c>
      <c r="L74" t="s">
        <v>5523</v>
      </c>
      <c r="M74" t="s">
        <v>5539</v>
      </c>
      <c r="N74" t="s">
        <v>5540</v>
      </c>
      <c r="O74" t="s">
        <v>5541</v>
      </c>
      <c r="P74" t="s">
        <v>5540</v>
      </c>
      <c r="Q74" t="s">
        <v>5542</v>
      </c>
      <c r="R74" t="s">
        <v>5540</v>
      </c>
    </row>
    <row r="75" spans="1:18" x14ac:dyDescent="0.25">
      <c r="A75" t="s">
        <v>281</v>
      </c>
      <c r="B75" t="s">
        <v>282</v>
      </c>
      <c r="C75" t="s">
        <v>283</v>
      </c>
      <c r="D75" t="s">
        <v>284</v>
      </c>
      <c r="F75">
        <v>0</v>
      </c>
      <c r="G75" t="s">
        <v>236</v>
      </c>
      <c r="H75" t="s">
        <v>5431</v>
      </c>
      <c r="I75" t="s">
        <v>5432</v>
      </c>
      <c r="J75" t="s">
        <v>5433</v>
      </c>
      <c r="K75" t="s">
        <v>5522</v>
      </c>
      <c r="L75" t="s">
        <v>5523</v>
      </c>
      <c r="M75" t="s">
        <v>5531</v>
      </c>
      <c r="N75" t="s">
        <v>5532</v>
      </c>
      <c r="O75" t="s">
        <v>5533</v>
      </c>
      <c r="P75" t="s">
        <v>5534</v>
      </c>
      <c r="Q75" t="s">
        <v>5549</v>
      </c>
      <c r="R75" t="s">
        <v>5550</v>
      </c>
    </row>
    <row r="76" spans="1:18" x14ac:dyDescent="0.25">
      <c r="A76" t="s">
        <v>281</v>
      </c>
      <c r="B76" t="s">
        <v>282</v>
      </c>
      <c r="C76" t="s">
        <v>283</v>
      </c>
      <c r="D76" t="s">
        <v>284</v>
      </c>
      <c r="F76">
        <v>0</v>
      </c>
      <c r="G76" t="s">
        <v>236</v>
      </c>
      <c r="H76" t="s">
        <v>5431</v>
      </c>
      <c r="I76" t="s">
        <v>5432</v>
      </c>
      <c r="J76" t="s">
        <v>5433</v>
      </c>
      <c r="K76" t="s">
        <v>5522</v>
      </c>
      <c r="L76" t="s">
        <v>5523</v>
      </c>
      <c r="M76" t="s">
        <v>5531</v>
      </c>
      <c r="N76" t="s">
        <v>5532</v>
      </c>
      <c r="O76" t="s">
        <v>5533</v>
      </c>
      <c r="P76" t="s">
        <v>5534</v>
      </c>
      <c r="Q76" t="s">
        <v>5551</v>
      </c>
      <c r="R76" t="s">
        <v>5552</v>
      </c>
    </row>
    <row r="77" spans="1:18" x14ac:dyDescent="0.25">
      <c r="A77" t="s">
        <v>281</v>
      </c>
      <c r="B77" t="s">
        <v>282</v>
      </c>
      <c r="C77" t="s">
        <v>283</v>
      </c>
      <c r="D77" t="s">
        <v>284</v>
      </c>
      <c r="F77">
        <v>0</v>
      </c>
      <c r="G77" t="s">
        <v>236</v>
      </c>
      <c r="H77" t="s">
        <v>5431</v>
      </c>
      <c r="I77" t="s">
        <v>5432</v>
      </c>
      <c r="J77" t="s">
        <v>5433</v>
      </c>
      <c r="K77" t="s">
        <v>5522</v>
      </c>
      <c r="L77" t="s">
        <v>5523</v>
      </c>
      <c r="M77" t="s">
        <v>5531</v>
      </c>
      <c r="N77" t="s">
        <v>5532</v>
      </c>
      <c r="O77" t="s">
        <v>5553</v>
      </c>
      <c r="P77" t="s">
        <v>5554</v>
      </c>
      <c r="Q77" t="s">
        <v>5555</v>
      </c>
      <c r="R77" t="s">
        <v>5554</v>
      </c>
    </row>
    <row r="78" spans="1:18" x14ac:dyDescent="0.25">
      <c r="A78" t="s">
        <v>281</v>
      </c>
      <c r="B78" t="s">
        <v>282</v>
      </c>
      <c r="C78" t="s">
        <v>283</v>
      </c>
      <c r="D78" t="s">
        <v>284</v>
      </c>
      <c r="F78">
        <v>0</v>
      </c>
      <c r="G78" t="s">
        <v>236</v>
      </c>
      <c r="H78" t="s">
        <v>5431</v>
      </c>
      <c r="I78" t="s">
        <v>5432</v>
      </c>
      <c r="J78" t="s">
        <v>5433</v>
      </c>
      <c r="K78" t="s">
        <v>5522</v>
      </c>
      <c r="L78" t="s">
        <v>5523</v>
      </c>
      <c r="M78" t="s">
        <v>5531</v>
      </c>
      <c r="N78" t="s">
        <v>5532</v>
      </c>
      <c r="O78" t="s">
        <v>5556</v>
      </c>
      <c r="P78" t="s">
        <v>5557</v>
      </c>
      <c r="Q78" t="s">
        <v>5558</v>
      </c>
      <c r="R78" t="s">
        <v>5557</v>
      </c>
    </row>
    <row r="79" spans="1:18" x14ac:dyDescent="0.25">
      <c r="A79" t="s">
        <v>281</v>
      </c>
      <c r="B79" t="s">
        <v>282</v>
      </c>
      <c r="C79" t="s">
        <v>283</v>
      </c>
      <c r="D79" t="s">
        <v>284</v>
      </c>
      <c r="F79">
        <v>0</v>
      </c>
      <c r="G79" t="s">
        <v>236</v>
      </c>
      <c r="H79" t="s">
        <v>5431</v>
      </c>
      <c r="I79" t="s">
        <v>5432</v>
      </c>
      <c r="J79" t="s">
        <v>5433</v>
      </c>
      <c r="K79" t="s">
        <v>5522</v>
      </c>
      <c r="L79" t="s">
        <v>5523</v>
      </c>
      <c r="M79" t="s">
        <v>5559</v>
      </c>
      <c r="N79" t="s">
        <v>5560</v>
      </c>
      <c r="O79" t="s">
        <v>5561</v>
      </c>
      <c r="P79" t="s">
        <v>5560</v>
      </c>
      <c r="Q79" t="s">
        <v>5562</v>
      </c>
      <c r="R79" t="s">
        <v>5560</v>
      </c>
    </row>
    <row r="80" spans="1:18" x14ac:dyDescent="0.25">
      <c r="A80" t="s">
        <v>281</v>
      </c>
      <c r="B80" t="s">
        <v>282</v>
      </c>
      <c r="C80" t="s">
        <v>283</v>
      </c>
      <c r="D80" t="s">
        <v>284</v>
      </c>
      <c r="F80">
        <v>0</v>
      </c>
      <c r="G80" t="s">
        <v>236</v>
      </c>
      <c r="H80" t="s">
        <v>5431</v>
      </c>
      <c r="I80" t="s">
        <v>5432</v>
      </c>
      <c r="J80" t="s">
        <v>5433</v>
      </c>
      <c r="K80" t="s">
        <v>5522</v>
      </c>
      <c r="L80" t="s">
        <v>5523</v>
      </c>
      <c r="M80" t="s">
        <v>5563</v>
      </c>
      <c r="N80" t="s">
        <v>5564</v>
      </c>
      <c r="O80" t="s">
        <v>5565</v>
      </c>
      <c r="P80" t="s">
        <v>5564</v>
      </c>
      <c r="Q80" t="s">
        <v>5566</v>
      </c>
      <c r="R80" t="s">
        <v>5564</v>
      </c>
    </row>
    <row r="81" spans="1:18" x14ac:dyDescent="0.25">
      <c r="A81" t="s">
        <v>281</v>
      </c>
      <c r="B81" t="s">
        <v>282</v>
      </c>
      <c r="C81" t="s">
        <v>283</v>
      </c>
      <c r="D81" t="s">
        <v>284</v>
      </c>
      <c r="F81">
        <v>0</v>
      </c>
      <c r="G81" t="s">
        <v>236</v>
      </c>
      <c r="H81" t="s">
        <v>5431</v>
      </c>
      <c r="I81" t="s">
        <v>5432</v>
      </c>
      <c r="J81" t="s">
        <v>5433</v>
      </c>
      <c r="K81" t="s">
        <v>5522</v>
      </c>
      <c r="L81" t="s">
        <v>5523</v>
      </c>
      <c r="M81" t="s">
        <v>5567</v>
      </c>
      <c r="N81" t="s">
        <v>5568</v>
      </c>
      <c r="O81" t="s">
        <v>5569</v>
      </c>
      <c r="P81" t="s">
        <v>5568</v>
      </c>
      <c r="Q81" t="s">
        <v>5570</v>
      </c>
      <c r="R81" t="s">
        <v>5568</v>
      </c>
    </row>
    <row r="82" spans="1:18" x14ac:dyDescent="0.25">
      <c r="A82" t="s">
        <v>281</v>
      </c>
      <c r="B82" t="s">
        <v>282</v>
      </c>
      <c r="C82" t="s">
        <v>283</v>
      </c>
      <c r="D82" t="s">
        <v>284</v>
      </c>
      <c r="F82">
        <v>0</v>
      </c>
      <c r="G82" t="s">
        <v>236</v>
      </c>
      <c r="H82" t="s">
        <v>5431</v>
      </c>
      <c r="I82" t="s">
        <v>5432</v>
      </c>
      <c r="J82" t="s">
        <v>5433</v>
      </c>
      <c r="K82" t="s">
        <v>5522</v>
      </c>
      <c r="L82" t="s">
        <v>5523</v>
      </c>
      <c r="M82" t="s">
        <v>5571</v>
      </c>
      <c r="N82" t="s">
        <v>5572</v>
      </c>
      <c r="O82" t="s">
        <v>5573</v>
      </c>
      <c r="P82" t="s">
        <v>5574</v>
      </c>
      <c r="Q82" t="s">
        <v>5575</v>
      </c>
      <c r="R82" t="s">
        <v>5576</v>
      </c>
    </row>
    <row r="83" spans="1:18" x14ac:dyDescent="0.25">
      <c r="A83" t="s">
        <v>281</v>
      </c>
      <c r="B83" t="s">
        <v>282</v>
      </c>
      <c r="C83" t="s">
        <v>283</v>
      </c>
      <c r="D83" t="s">
        <v>284</v>
      </c>
      <c r="F83">
        <v>0</v>
      </c>
      <c r="G83" t="s">
        <v>236</v>
      </c>
      <c r="H83" t="s">
        <v>5431</v>
      </c>
      <c r="I83" t="s">
        <v>5432</v>
      </c>
      <c r="J83" t="s">
        <v>5433</v>
      </c>
      <c r="K83" t="s">
        <v>5543</v>
      </c>
      <c r="L83" t="s">
        <v>5544</v>
      </c>
      <c r="M83" t="s">
        <v>5579</v>
      </c>
      <c r="N83" t="s">
        <v>5580</v>
      </c>
      <c r="O83" t="s">
        <v>5581</v>
      </c>
      <c r="P83" t="s">
        <v>5580</v>
      </c>
      <c r="Q83" t="s">
        <v>5582</v>
      </c>
      <c r="R83" t="s">
        <v>5580</v>
      </c>
    </row>
    <row r="84" spans="1:18" x14ac:dyDescent="0.25">
      <c r="A84" t="s">
        <v>281</v>
      </c>
      <c r="B84" t="s">
        <v>282</v>
      </c>
      <c r="C84" t="s">
        <v>283</v>
      </c>
      <c r="D84" t="s">
        <v>284</v>
      </c>
      <c r="F84">
        <v>0</v>
      </c>
      <c r="G84" t="s">
        <v>236</v>
      </c>
      <c r="H84" t="s">
        <v>5431</v>
      </c>
      <c r="I84" t="s">
        <v>5432</v>
      </c>
      <c r="J84" t="s">
        <v>5433</v>
      </c>
      <c r="K84" t="s">
        <v>5522</v>
      </c>
      <c r="L84" t="s">
        <v>5523</v>
      </c>
      <c r="M84" t="s">
        <v>5571</v>
      </c>
      <c r="N84" t="s">
        <v>5572</v>
      </c>
      <c r="O84" t="s">
        <v>5573</v>
      </c>
      <c r="P84" t="s">
        <v>5574</v>
      </c>
      <c r="Q84" t="s">
        <v>5577</v>
      </c>
      <c r="R84" t="s">
        <v>5578</v>
      </c>
    </row>
    <row r="85" spans="1:18" x14ac:dyDescent="0.25">
      <c r="A85" t="s">
        <v>281</v>
      </c>
      <c r="B85" t="s">
        <v>282</v>
      </c>
      <c r="C85" t="s">
        <v>283</v>
      </c>
      <c r="D85" t="s">
        <v>284</v>
      </c>
      <c r="F85">
        <v>0</v>
      </c>
      <c r="G85" t="s">
        <v>236</v>
      </c>
      <c r="H85" t="s">
        <v>5431</v>
      </c>
      <c r="I85" t="s">
        <v>5432</v>
      </c>
      <c r="J85" t="s">
        <v>5433</v>
      </c>
      <c r="K85" t="s">
        <v>5543</v>
      </c>
      <c r="L85" t="s">
        <v>5544</v>
      </c>
      <c r="M85" t="s">
        <v>5583</v>
      </c>
      <c r="N85" t="s">
        <v>5584</v>
      </c>
      <c r="O85" t="s">
        <v>5585</v>
      </c>
      <c r="P85" t="s">
        <v>5584</v>
      </c>
      <c r="Q85" t="s">
        <v>5586</v>
      </c>
      <c r="R85" t="s">
        <v>5584</v>
      </c>
    </row>
    <row r="86" spans="1:18" x14ac:dyDescent="0.25">
      <c r="A86" t="s">
        <v>281</v>
      </c>
      <c r="B86" t="s">
        <v>282</v>
      </c>
      <c r="C86" t="s">
        <v>283</v>
      </c>
      <c r="D86" t="s">
        <v>284</v>
      </c>
      <c r="F86">
        <v>0</v>
      </c>
      <c r="G86" t="s">
        <v>236</v>
      </c>
      <c r="H86" t="s">
        <v>5431</v>
      </c>
      <c r="I86" t="s">
        <v>5432</v>
      </c>
      <c r="J86" t="s">
        <v>5433</v>
      </c>
      <c r="K86" t="s">
        <v>5543</v>
      </c>
      <c r="L86" t="s">
        <v>5544</v>
      </c>
      <c r="M86" t="s">
        <v>5587</v>
      </c>
      <c r="N86" t="s">
        <v>5588</v>
      </c>
      <c r="O86" t="s">
        <v>5589</v>
      </c>
      <c r="P86" t="s">
        <v>5588</v>
      </c>
      <c r="Q86" t="s">
        <v>5590</v>
      </c>
      <c r="R86" t="s">
        <v>5588</v>
      </c>
    </row>
    <row r="87" spans="1:18" x14ac:dyDescent="0.25">
      <c r="A87" t="s">
        <v>281</v>
      </c>
      <c r="B87" t="s">
        <v>282</v>
      </c>
      <c r="C87" t="s">
        <v>283</v>
      </c>
      <c r="D87" t="s">
        <v>284</v>
      </c>
      <c r="F87">
        <v>0</v>
      </c>
      <c r="G87" t="s">
        <v>236</v>
      </c>
      <c r="H87" t="s">
        <v>5431</v>
      </c>
      <c r="I87" t="s">
        <v>5432</v>
      </c>
      <c r="J87" t="s">
        <v>5433</v>
      </c>
      <c r="K87" t="s">
        <v>5543</v>
      </c>
      <c r="L87" t="s">
        <v>5544</v>
      </c>
      <c r="M87" t="s">
        <v>5591</v>
      </c>
      <c r="N87" t="s">
        <v>5592</v>
      </c>
      <c r="O87" t="s">
        <v>5593</v>
      </c>
      <c r="P87" t="s">
        <v>5592</v>
      </c>
      <c r="Q87" t="s">
        <v>5594</v>
      </c>
      <c r="R87" t="s">
        <v>5592</v>
      </c>
    </row>
    <row r="88" spans="1:18" x14ac:dyDescent="0.25">
      <c r="A88" t="s">
        <v>281</v>
      </c>
      <c r="B88" t="s">
        <v>282</v>
      </c>
      <c r="C88" t="s">
        <v>283</v>
      </c>
      <c r="D88" t="s">
        <v>284</v>
      </c>
      <c r="F88">
        <v>0</v>
      </c>
      <c r="G88" t="s">
        <v>236</v>
      </c>
      <c r="H88" t="s">
        <v>5431</v>
      </c>
      <c r="I88" t="s">
        <v>5432</v>
      </c>
      <c r="J88" t="s">
        <v>5433</v>
      </c>
      <c r="K88" t="s">
        <v>5543</v>
      </c>
      <c r="L88" t="s">
        <v>5544</v>
      </c>
      <c r="M88" t="s">
        <v>5595</v>
      </c>
      <c r="N88" t="s">
        <v>5596</v>
      </c>
      <c r="O88" t="s">
        <v>5597</v>
      </c>
      <c r="P88" t="s">
        <v>5596</v>
      </c>
      <c r="Q88" t="s">
        <v>5598</v>
      </c>
      <c r="R88" t="s">
        <v>5596</v>
      </c>
    </row>
    <row r="89" spans="1:18" x14ac:dyDescent="0.25">
      <c r="A89" t="s">
        <v>281</v>
      </c>
      <c r="B89" t="s">
        <v>282</v>
      </c>
      <c r="C89" t="s">
        <v>283</v>
      </c>
      <c r="D89" t="s">
        <v>284</v>
      </c>
      <c r="F89">
        <v>0</v>
      </c>
      <c r="G89" t="s">
        <v>236</v>
      </c>
      <c r="H89" t="s">
        <v>5431</v>
      </c>
      <c r="I89" t="s">
        <v>5432</v>
      </c>
      <c r="J89" t="s">
        <v>5433</v>
      </c>
      <c r="K89" t="s">
        <v>5543</v>
      </c>
      <c r="L89" t="s">
        <v>5544</v>
      </c>
      <c r="M89" t="s">
        <v>5599</v>
      </c>
      <c r="N89" t="s">
        <v>5600</v>
      </c>
      <c r="O89" t="s">
        <v>5601</v>
      </c>
      <c r="P89" t="s">
        <v>5600</v>
      </c>
      <c r="Q89" t="s">
        <v>5602</v>
      </c>
      <c r="R89" t="s">
        <v>5600</v>
      </c>
    </row>
    <row r="90" spans="1:18" x14ac:dyDescent="0.25">
      <c r="A90" t="s">
        <v>281</v>
      </c>
      <c r="B90" t="s">
        <v>282</v>
      </c>
      <c r="C90" t="s">
        <v>283</v>
      </c>
      <c r="D90" t="s">
        <v>284</v>
      </c>
      <c r="F90">
        <v>0</v>
      </c>
      <c r="G90" t="s">
        <v>236</v>
      </c>
      <c r="H90" t="s">
        <v>5431</v>
      </c>
      <c r="I90" t="s">
        <v>5432</v>
      </c>
      <c r="J90" t="s">
        <v>5433</v>
      </c>
      <c r="K90" t="s">
        <v>5522</v>
      </c>
      <c r="L90" t="s">
        <v>5523</v>
      </c>
      <c r="M90" t="s">
        <v>5571</v>
      </c>
      <c r="N90" t="s">
        <v>5572</v>
      </c>
      <c r="O90" t="s">
        <v>5603</v>
      </c>
      <c r="P90" t="s">
        <v>5604</v>
      </c>
      <c r="Q90" t="s">
        <v>5605</v>
      </c>
      <c r="R90" t="s">
        <v>5604</v>
      </c>
    </row>
    <row r="91" spans="1:18" x14ac:dyDescent="0.25">
      <c r="A91" t="s">
        <v>281</v>
      </c>
      <c r="B91" t="s">
        <v>282</v>
      </c>
      <c r="C91" t="s">
        <v>283</v>
      </c>
      <c r="D91" t="s">
        <v>284</v>
      </c>
      <c r="F91">
        <v>0</v>
      </c>
      <c r="G91" t="s">
        <v>236</v>
      </c>
      <c r="H91" t="s">
        <v>5431</v>
      </c>
      <c r="I91" t="s">
        <v>5432</v>
      </c>
      <c r="J91" t="s">
        <v>5433</v>
      </c>
      <c r="K91" t="s">
        <v>5522</v>
      </c>
      <c r="L91" t="s">
        <v>5523</v>
      </c>
      <c r="M91" t="s">
        <v>5571</v>
      </c>
      <c r="N91" t="s">
        <v>5572</v>
      </c>
      <c r="O91" t="s">
        <v>5573</v>
      </c>
      <c r="P91" t="s">
        <v>5574</v>
      </c>
      <c r="Q91" t="s">
        <v>5606</v>
      </c>
      <c r="R91" t="s">
        <v>5607</v>
      </c>
    </row>
    <row r="92" spans="1:18" x14ac:dyDescent="0.25">
      <c r="A92" t="s">
        <v>281</v>
      </c>
      <c r="B92" t="s">
        <v>282</v>
      </c>
      <c r="C92" t="s">
        <v>283</v>
      </c>
      <c r="D92" t="s">
        <v>284</v>
      </c>
      <c r="F92">
        <v>0</v>
      </c>
      <c r="G92" t="s">
        <v>236</v>
      </c>
      <c r="H92" t="s">
        <v>5431</v>
      </c>
      <c r="I92" t="s">
        <v>5432</v>
      </c>
      <c r="J92" t="s">
        <v>5433</v>
      </c>
      <c r="K92" t="s">
        <v>5522</v>
      </c>
      <c r="L92" t="s">
        <v>5523</v>
      </c>
      <c r="M92" t="s">
        <v>5524</v>
      </c>
      <c r="N92" t="s">
        <v>5525</v>
      </c>
      <c r="O92" t="s">
        <v>5526</v>
      </c>
      <c r="P92" t="s">
        <v>5525</v>
      </c>
      <c r="Q92" t="s">
        <v>5527</v>
      </c>
      <c r="R92" t="s">
        <v>5525</v>
      </c>
    </row>
    <row r="93" spans="1:18" x14ac:dyDescent="0.25">
      <c r="A93" t="s">
        <v>281</v>
      </c>
      <c r="B93" t="s">
        <v>282</v>
      </c>
      <c r="C93" t="s">
        <v>283</v>
      </c>
      <c r="D93" t="s">
        <v>284</v>
      </c>
      <c r="F93">
        <v>0</v>
      </c>
      <c r="G93" t="s">
        <v>236</v>
      </c>
      <c r="H93" t="s">
        <v>5431</v>
      </c>
      <c r="I93" t="s">
        <v>5432</v>
      </c>
      <c r="J93" t="s">
        <v>5433</v>
      </c>
      <c r="K93" t="s">
        <v>5543</v>
      </c>
      <c r="L93" t="s">
        <v>5544</v>
      </c>
      <c r="M93" t="s">
        <v>5608</v>
      </c>
      <c r="N93" t="s">
        <v>5609</v>
      </c>
      <c r="O93" t="s">
        <v>5610</v>
      </c>
      <c r="P93" t="s">
        <v>5609</v>
      </c>
      <c r="Q93" t="s">
        <v>5611</v>
      </c>
      <c r="R93" t="s">
        <v>5609</v>
      </c>
    </row>
    <row r="94" spans="1:18" x14ac:dyDescent="0.25">
      <c r="A94" t="s">
        <v>281</v>
      </c>
      <c r="B94" t="s">
        <v>282</v>
      </c>
      <c r="C94" t="s">
        <v>283</v>
      </c>
      <c r="D94" t="s">
        <v>284</v>
      </c>
      <c r="F94">
        <v>0</v>
      </c>
      <c r="G94" t="s">
        <v>236</v>
      </c>
      <c r="H94" t="s">
        <v>5431</v>
      </c>
      <c r="I94" t="s">
        <v>5432</v>
      </c>
      <c r="J94" t="s">
        <v>5433</v>
      </c>
      <c r="K94" t="s">
        <v>5543</v>
      </c>
      <c r="L94" t="s">
        <v>5544</v>
      </c>
      <c r="M94" t="s">
        <v>5612</v>
      </c>
      <c r="N94" t="s">
        <v>5613</v>
      </c>
      <c r="O94" t="s">
        <v>5614</v>
      </c>
      <c r="P94" t="s">
        <v>5613</v>
      </c>
      <c r="Q94" t="s">
        <v>5615</v>
      </c>
      <c r="R94" t="s">
        <v>5613</v>
      </c>
    </row>
    <row r="95" spans="1:18" x14ac:dyDescent="0.25">
      <c r="A95" t="s">
        <v>285</v>
      </c>
      <c r="B95" t="s">
        <v>282</v>
      </c>
      <c r="C95" t="s">
        <v>286</v>
      </c>
      <c r="D95" t="s">
        <v>287</v>
      </c>
      <c r="F95">
        <v>10</v>
      </c>
      <c r="G95" t="s">
        <v>236</v>
      </c>
      <c r="H95" t="s">
        <v>5431</v>
      </c>
      <c r="I95" t="s">
        <v>5432</v>
      </c>
      <c r="J95" t="s">
        <v>5433</v>
      </c>
      <c r="K95" t="s">
        <v>5439</v>
      </c>
      <c r="L95" t="s">
        <v>5440</v>
      </c>
      <c r="M95" t="s">
        <v>5449</v>
      </c>
      <c r="N95" t="s">
        <v>5450</v>
      </c>
      <c r="O95" t="s">
        <v>5451</v>
      </c>
      <c r="P95" t="s">
        <v>5450</v>
      </c>
      <c r="Q95" t="s">
        <v>5452</v>
      </c>
      <c r="R95" t="s">
        <v>5450</v>
      </c>
    </row>
    <row r="96" spans="1:18" x14ac:dyDescent="0.25">
      <c r="A96" t="s">
        <v>285</v>
      </c>
      <c r="B96" t="s">
        <v>282</v>
      </c>
      <c r="C96" t="s">
        <v>286</v>
      </c>
      <c r="D96" t="s">
        <v>287</v>
      </c>
      <c r="F96">
        <v>10</v>
      </c>
      <c r="G96" t="s">
        <v>236</v>
      </c>
      <c r="H96" t="s">
        <v>5431</v>
      </c>
      <c r="I96" t="s">
        <v>5432</v>
      </c>
      <c r="J96" t="s">
        <v>5433</v>
      </c>
      <c r="K96" t="s">
        <v>5439</v>
      </c>
      <c r="L96" t="s">
        <v>5440</v>
      </c>
      <c r="M96" t="s">
        <v>5469</v>
      </c>
      <c r="N96" t="s">
        <v>5470</v>
      </c>
      <c r="O96" t="s">
        <v>5486</v>
      </c>
      <c r="P96" t="s">
        <v>5487</v>
      </c>
      <c r="Q96" t="s">
        <v>5488</v>
      </c>
      <c r="R96" t="s">
        <v>5487</v>
      </c>
    </row>
    <row r="97" spans="1:18" x14ac:dyDescent="0.25">
      <c r="A97" t="s">
        <v>285</v>
      </c>
      <c r="B97" t="s">
        <v>282</v>
      </c>
      <c r="C97" t="s">
        <v>286</v>
      </c>
      <c r="D97" t="s">
        <v>287</v>
      </c>
      <c r="F97">
        <v>10</v>
      </c>
      <c r="G97" t="s">
        <v>236</v>
      </c>
      <c r="H97" t="s">
        <v>5431</v>
      </c>
      <c r="I97" t="s">
        <v>5432</v>
      </c>
      <c r="J97" t="s">
        <v>5433</v>
      </c>
      <c r="K97" t="s">
        <v>5439</v>
      </c>
      <c r="L97" t="s">
        <v>5440</v>
      </c>
      <c r="M97" t="s">
        <v>5469</v>
      </c>
      <c r="N97" t="s">
        <v>5470</v>
      </c>
      <c r="O97" t="s">
        <v>5474</v>
      </c>
      <c r="P97" t="s">
        <v>5475</v>
      </c>
      <c r="Q97" t="s">
        <v>5476</v>
      </c>
      <c r="R97" t="s">
        <v>5475</v>
      </c>
    </row>
    <row r="98" spans="1:18" x14ac:dyDescent="0.25">
      <c r="A98" t="s">
        <v>285</v>
      </c>
      <c r="B98" t="s">
        <v>282</v>
      </c>
      <c r="C98" t="s">
        <v>286</v>
      </c>
      <c r="D98" t="s">
        <v>287</v>
      </c>
      <c r="F98">
        <v>10</v>
      </c>
      <c r="G98" t="s">
        <v>236</v>
      </c>
      <c r="H98" t="s">
        <v>5431</v>
      </c>
      <c r="I98" t="s">
        <v>5432</v>
      </c>
      <c r="J98" t="s">
        <v>5433</v>
      </c>
      <c r="K98" t="s">
        <v>5439</v>
      </c>
      <c r="L98" t="s">
        <v>5440</v>
      </c>
      <c r="M98" t="s">
        <v>5469</v>
      </c>
      <c r="N98" t="s">
        <v>5470</v>
      </c>
      <c r="O98" t="s">
        <v>5471</v>
      </c>
      <c r="P98" t="s">
        <v>5472</v>
      </c>
      <c r="Q98" t="s">
        <v>5473</v>
      </c>
      <c r="R98" t="s">
        <v>5472</v>
      </c>
    </row>
    <row r="99" spans="1:18" x14ac:dyDescent="0.25">
      <c r="A99" t="s">
        <v>285</v>
      </c>
      <c r="B99" t="s">
        <v>282</v>
      </c>
      <c r="C99" t="s">
        <v>286</v>
      </c>
      <c r="D99" t="s">
        <v>287</v>
      </c>
      <c r="F99">
        <v>10</v>
      </c>
      <c r="G99" t="s">
        <v>236</v>
      </c>
      <c r="H99" t="s">
        <v>5431</v>
      </c>
      <c r="I99" t="s">
        <v>5432</v>
      </c>
      <c r="J99" t="s">
        <v>5433</v>
      </c>
      <c r="K99" t="s">
        <v>5439</v>
      </c>
      <c r="L99" t="s">
        <v>5440</v>
      </c>
      <c r="M99" t="s">
        <v>5465</v>
      </c>
      <c r="N99" t="s">
        <v>5466</v>
      </c>
      <c r="O99" t="s">
        <v>5467</v>
      </c>
      <c r="P99" t="s">
        <v>5466</v>
      </c>
      <c r="Q99" t="s">
        <v>5468</v>
      </c>
      <c r="R99" t="s">
        <v>5466</v>
      </c>
    </row>
    <row r="100" spans="1:18" x14ac:dyDescent="0.25">
      <c r="A100" t="s">
        <v>285</v>
      </c>
      <c r="B100" t="s">
        <v>282</v>
      </c>
      <c r="C100" t="s">
        <v>286</v>
      </c>
      <c r="D100" t="s">
        <v>287</v>
      </c>
      <c r="F100">
        <v>10</v>
      </c>
      <c r="G100" t="s">
        <v>236</v>
      </c>
      <c r="H100" t="s">
        <v>5431</v>
      </c>
      <c r="I100" t="s">
        <v>5432</v>
      </c>
      <c r="J100" t="s">
        <v>5433</v>
      </c>
      <c r="K100" t="s">
        <v>5439</v>
      </c>
      <c r="L100" t="s">
        <v>5440</v>
      </c>
      <c r="M100" t="s">
        <v>5461</v>
      </c>
      <c r="N100" t="s">
        <v>5462</v>
      </c>
      <c r="O100" t="s">
        <v>5463</v>
      </c>
      <c r="P100" t="s">
        <v>5462</v>
      </c>
      <c r="Q100" t="s">
        <v>5464</v>
      </c>
      <c r="R100" t="s">
        <v>5462</v>
      </c>
    </row>
    <row r="101" spans="1:18" x14ac:dyDescent="0.25">
      <c r="A101" t="s">
        <v>285</v>
      </c>
      <c r="B101" t="s">
        <v>282</v>
      </c>
      <c r="C101" t="s">
        <v>286</v>
      </c>
      <c r="D101" t="s">
        <v>287</v>
      </c>
      <c r="F101">
        <v>10</v>
      </c>
      <c r="G101" t="s">
        <v>236</v>
      </c>
      <c r="H101" t="s">
        <v>5431</v>
      </c>
      <c r="I101" t="s">
        <v>5432</v>
      </c>
      <c r="J101" t="s">
        <v>5433</v>
      </c>
      <c r="K101" t="s">
        <v>5439</v>
      </c>
      <c r="L101" t="s">
        <v>5440</v>
      </c>
      <c r="M101" t="s">
        <v>5445</v>
      </c>
      <c r="N101" t="s">
        <v>5446</v>
      </c>
      <c r="O101" t="s">
        <v>5447</v>
      </c>
      <c r="P101" t="s">
        <v>5446</v>
      </c>
      <c r="Q101" t="s">
        <v>5448</v>
      </c>
      <c r="R101" t="s">
        <v>5446</v>
      </c>
    </row>
    <row r="102" spans="1:18" x14ac:dyDescent="0.25">
      <c r="A102" t="s">
        <v>285</v>
      </c>
      <c r="B102" t="s">
        <v>282</v>
      </c>
      <c r="C102" t="s">
        <v>286</v>
      </c>
      <c r="D102" t="s">
        <v>287</v>
      </c>
      <c r="F102">
        <v>10</v>
      </c>
      <c r="G102" t="s">
        <v>236</v>
      </c>
      <c r="H102" t="s">
        <v>5431</v>
      </c>
      <c r="I102" t="s">
        <v>5432</v>
      </c>
      <c r="J102" t="s">
        <v>5433</v>
      </c>
      <c r="K102" t="s">
        <v>5439</v>
      </c>
      <c r="L102" t="s">
        <v>5440</v>
      </c>
      <c r="M102" t="s">
        <v>5453</v>
      </c>
      <c r="N102" t="s">
        <v>5454</v>
      </c>
      <c r="O102" t="s">
        <v>5455</v>
      </c>
      <c r="P102" t="s">
        <v>5454</v>
      </c>
      <c r="Q102" t="s">
        <v>5456</v>
      </c>
      <c r="R102" t="s">
        <v>5454</v>
      </c>
    </row>
    <row r="103" spans="1:18" x14ac:dyDescent="0.25">
      <c r="A103" t="s">
        <v>285</v>
      </c>
      <c r="B103" t="s">
        <v>282</v>
      </c>
      <c r="C103" t="s">
        <v>286</v>
      </c>
      <c r="D103" t="s">
        <v>287</v>
      </c>
      <c r="F103">
        <v>10</v>
      </c>
      <c r="G103" t="s">
        <v>236</v>
      </c>
      <c r="H103" t="s">
        <v>5431</v>
      </c>
      <c r="I103" t="s">
        <v>5432</v>
      </c>
      <c r="J103" t="s">
        <v>5433</v>
      </c>
      <c r="K103" t="s">
        <v>5439</v>
      </c>
      <c r="L103" t="s">
        <v>5440</v>
      </c>
      <c r="M103" t="s">
        <v>5469</v>
      </c>
      <c r="N103" t="s">
        <v>5470</v>
      </c>
      <c r="O103" t="s">
        <v>5528</v>
      </c>
      <c r="P103" t="s">
        <v>5529</v>
      </c>
      <c r="Q103" t="s">
        <v>5530</v>
      </c>
      <c r="R103" t="s">
        <v>5529</v>
      </c>
    </row>
    <row r="104" spans="1:18" x14ac:dyDescent="0.25">
      <c r="A104" t="s">
        <v>285</v>
      </c>
      <c r="B104" t="s">
        <v>282</v>
      </c>
      <c r="C104" t="s">
        <v>286</v>
      </c>
      <c r="D104" t="s">
        <v>287</v>
      </c>
      <c r="F104">
        <v>10</v>
      </c>
      <c r="G104" t="s">
        <v>236</v>
      </c>
      <c r="H104" t="s">
        <v>5431</v>
      </c>
      <c r="I104" t="s">
        <v>5432</v>
      </c>
      <c r="J104" t="s">
        <v>5433</v>
      </c>
      <c r="K104" t="s">
        <v>5489</v>
      </c>
      <c r="L104" t="s">
        <v>5490</v>
      </c>
      <c r="M104" t="s">
        <v>5502</v>
      </c>
      <c r="N104" t="s">
        <v>5503</v>
      </c>
      <c r="O104" t="s">
        <v>5504</v>
      </c>
      <c r="P104" t="s">
        <v>5503</v>
      </c>
      <c r="Q104" t="s">
        <v>5505</v>
      </c>
      <c r="R104" t="s">
        <v>5506</v>
      </c>
    </row>
    <row r="105" spans="1:18" x14ac:dyDescent="0.25">
      <c r="A105" t="s">
        <v>285</v>
      </c>
      <c r="B105" t="s">
        <v>282</v>
      </c>
      <c r="C105" t="s">
        <v>286</v>
      </c>
      <c r="D105" t="s">
        <v>287</v>
      </c>
      <c r="F105">
        <v>10</v>
      </c>
      <c r="G105" t="s">
        <v>236</v>
      </c>
      <c r="H105" t="s">
        <v>5431</v>
      </c>
      <c r="I105" t="s">
        <v>5432</v>
      </c>
      <c r="J105" t="s">
        <v>5433</v>
      </c>
      <c r="K105" t="s">
        <v>5439</v>
      </c>
      <c r="L105" t="s">
        <v>5440</v>
      </c>
      <c r="M105" t="s">
        <v>5457</v>
      </c>
      <c r="N105" t="s">
        <v>5458</v>
      </c>
      <c r="O105" t="s">
        <v>5459</v>
      </c>
      <c r="P105" t="s">
        <v>5458</v>
      </c>
      <c r="Q105" t="s">
        <v>5460</v>
      </c>
      <c r="R105" t="s">
        <v>5458</v>
      </c>
    </row>
    <row r="106" spans="1:18" x14ac:dyDescent="0.25">
      <c r="A106" t="s">
        <v>285</v>
      </c>
      <c r="B106" t="s">
        <v>282</v>
      </c>
      <c r="C106" t="s">
        <v>286</v>
      </c>
      <c r="D106" t="s">
        <v>287</v>
      </c>
      <c r="F106">
        <v>10</v>
      </c>
      <c r="G106" t="s">
        <v>236</v>
      </c>
      <c r="H106" t="s">
        <v>5431</v>
      </c>
      <c r="I106" t="s">
        <v>5432</v>
      </c>
      <c r="J106" t="s">
        <v>5433</v>
      </c>
      <c r="K106" t="s">
        <v>5439</v>
      </c>
      <c r="L106" t="s">
        <v>5440</v>
      </c>
      <c r="M106" t="s">
        <v>5469</v>
      </c>
      <c r="N106" t="s">
        <v>5470</v>
      </c>
      <c r="O106" t="s">
        <v>5482</v>
      </c>
      <c r="P106" t="s">
        <v>5483</v>
      </c>
      <c r="Q106" t="s">
        <v>5537</v>
      </c>
      <c r="R106" t="s">
        <v>5538</v>
      </c>
    </row>
    <row r="107" spans="1:18" x14ac:dyDescent="0.25">
      <c r="A107" t="s">
        <v>285</v>
      </c>
      <c r="B107" t="s">
        <v>282</v>
      </c>
      <c r="C107" t="s">
        <v>286</v>
      </c>
      <c r="D107" t="s">
        <v>287</v>
      </c>
      <c r="F107">
        <v>10</v>
      </c>
      <c r="G107" t="s">
        <v>236</v>
      </c>
      <c r="H107" t="s">
        <v>5431</v>
      </c>
      <c r="I107" t="s">
        <v>5432</v>
      </c>
      <c r="J107" t="s">
        <v>5433</v>
      </c>
      <c r="K107" t="s">
        <v>5439</v>
      </c>
      <c r="L107" t="s">
        <v>5440</v>
      </c>
      <c r="M107" t="s">
        <v>5469</v>
      </c>
      <c r="N107" t="s">
        <v>5470</v>
      </c>
      <c r="O107" t="s">
        <v>5482</v>
      </c>
      <c r="P107" t="s">
        <v>5483</v>
      </c>
      <c r="Q107" t="s">
        <v>5484</v>
      </c>
      <c r="R107" t="s">
        <v>5485</v>
      </c>
    </row>
    <row r="108" spans="1:18" x14ac:dyDescent="0.25">
      <c r="A108" t="s">
        <v>285</v>
      </c>
      <c r="B108" t="s">
        <v>282</v>
      </c>
      <c r="C108" t="s">
        <v>286</v>
      </c>
      <c r="D108" t="s">
        <v>287</v>
      </c>
      <c r="F108">
        <v>10</v>
      </c>
      <c r="G108" t="s">
        <v>236</v>
      </c>
      <c r="H108" t="s">
        <v>5431</v>
      </c>
      <c r="I108" t="s">
        <v>5432</v>
      </c>
      <c r="J108" t="s">
        <v>5433</v>
      </c>
      <c r="K108" t="s">
        <v>5434</v>
      </c>
      <c r="L108" t="s">
        <v>5435</v>
      </c>
      <c r="M108" t="s">
        <v>5436</v>
      </c>
      <c r="N108" t="s">
        <v>5435</v>
      </c>
      <c r="O108" t="s">
        <v>5437</v>
      </c>
      <c r="P108" t="s">
        <v>5435</v>
      </c>
      <c r="Q108" t="s">
        <v>5438</v>
      </c>
      <c r="R108" t="s">
        <v>5435</v>
      </c>
    </row>
    <row r="109" spans="1:18" x14ac:dyDescent="0.25">
      <c r="A109" t="s">
        <v>285</v>
      </c>
      <c r="B109" t="s">
        <v>282</v>
      </c>
      <c r="C109" t="s">
        <v>286</v>
      </c>
      <c r="D109" t="s">
        <v>287</v>
      </c>
      <c r="F109">
        <v>10</v>
      </c>
      <c r="G109" t="s">
        <v>236</v>
      </c>
      <c r="H109" t="s">
        <v>5431</v>
      </c>
      <c r="I109" t="s">
        <v>5432</v>
      </c>
      <c r="J109" t="s">
        <v>5433</v>
      </c>
      <c r="K109" t="s">
        <v>5489</v>
      </c>
      <c r="L109" t="s">
        <v>5490</v>
      </c>
      <c r="M109" t="s">
        <v>5491</v>
      </c>
      <c r="N109" t="s">
        <v>5492</v>
      </c>
      <c r="O109" t="s">
        <v>5493</v>
      </c>
      <c r="P109" t="s">
        <v>5494</v>
      </c>
      <c r="Q109" t="s">
        <v>5495</v>
      </c>
      <c r="R109" t="s">
        <v>5494</v>
      </c>
    </row>
    <row r="110" spans="1:18" x14ac:dyDescent="0.25">
      <c r="A110" t="s">
        <v>285</v>
      </c>
      <c r="B110" t="s">
        <v>282</v>
      </c>
      <c r="C110" t="s">
        <v>286</v>
      </c>
      <c r="D110" t="s">
        <v>287</v>
      </c>
      <c r="F110">
        <v>10</v>
      </c>
      <c r="G110" t="s">
        <v>236</v>
      </c>
      <c r="H110" t="s">
        <v>5431</v>
      </c>
      <c r="I110" t="s">
        <v>5432</v>
      </c>
      <c r="J110" t="s">
        <v>5433</v>
      </c>
      <c r="K110" t="s">
        <v>5517</v>
      </c>
      <c r="L110" t="s">
        <v>5518</v>
      </c>
      <c r="M110" t="s">
        <v>5519</v>
      </c>
      <c r="N110" t="s">
        <v>5518</v>
      </c>
      <c r="O110" t="s">
        <v>5520</v>
      </c>
      <c r="P110" t="s">
        <v>5518</v>
      </c>
      <c r="Q110" t="s">
        <v>5521</v>
      </c>
      <c r="R110" t="s">
        <v>5518</v>
      </c>
    </row>
    <row r="111" spans="1:18" x14ac:dyDescent="0.25">
      <c r="A111" t="s">
        <v>285</v>
      </c>
      <c r="B111" t="s">
        <v>282</v>
      </c>
      <c r="C111" t="s">
        <v>286</v>
      </c>
      <c r="D111" t="s">
        <v>287</v>
      </c>
      <c r="F111">
        <v>10</v>
      </c>
      <c r="G111" t="s">
        <v>236</v>
      </c>
      <c r="H111" t="s">
        <v>5431</v>
      </c>
      <c r="I111" t="s">
        <v>5432</v>
      </c>
      <c r="J111" t="s">
        <v>5433</v>
      </c>
      <c r="K111" t="s">
        <v>5489</v>
      </c>
      <c r="L111" t="s">
        <v>5490</v>
      </c>
      <c r="M111" t="s">
        <v>5491</v>
      </c>
      <c r="N111" t="s">
        <v>5492</v>
      </c>
      <c r="O111" t="s">
        <v>5496</v>
      </c>
      <c r="P111" t="s">
        <v>5497</v>
      </c>
      <c r="Q111" t="s">
        <v>5500</v>
      </c>
      <c r="R111" t="s">
        <v>5501</v>
      </c>
    </row>
    <row r="112" spans="1:18" x14ac:dyDescent="0.25">
      <c r="A112" t="s">
        <v>285</v>
      </c>
      <c r="B112" t="s">
        <v>282</v>
      </c>
      <c r="C112" t="s">
        <v>286</v>
      </c>
      <c r="D112" t="s">
        <v>287</v>
      </c>
      <c r="F112">
        <v>10</v>
      </c>
      <c r="G112" t="s">
        <v>236</v>
      </c>
      <c r="H112" t="s">
        <v>5431</v>
      </c>
      <c r="I112" t="s">
        <v>5432</v>
      </c>
      <c r="J112" t="s">
        <v>5433</v>
      </c>
      <c r="K112" t="s">
        <v>5489</v>
      </c>
      <c r="L112" t="s">
        <v>5490</v>
      </c>
      <c r="M112" t="s">
        <v>5502</v>
      </c>
      <c r="N112" t="s">
        <v>5503</v>
      </c>
      <c r="O112" t="s">
        <v>5504</v>
      </c>
      <c r="P112" t="s">
        <v>5503</v>
      </c>
      <c r="Q112" t="s">
        <v>5507</v>
      </c>
      <c r="R112" t="s">
        <v>5508</v>
      </c>
    </row>
    <row r="113" spans="1:18" x14ac:dyDescent="0.25">
      <c r="A113" t="s">
        <v>285</v>
      </c>
      <c r="B113" t="s">
        <v>282</v>
      </c>
      <c r="C113" t="s">
        <v>286</v>
      </c>
      <c r="D113" t="s">
        <v>287</v>
      </c>
      <c r="F113">
        <v>10</v>
      </c>
      <c r="G113" t="s">
        <v>236</v>
      </c>
      <c r="H113" t="s">
        <v>5431</v>
      </c>
      <c r="I113" t="s">
        <v>5432</v>
      </c>
      <c r="J113" t="s">
        <v>5433</v>
      </c>
      <c r="K113" t="s">
        <v>5489</v>
      </c>
      <c r="L113" t="s">
        <v>5490</v>
      </c>
      <c r="M113" t="s">
        <v>5509</v>
      </c>
      <c r="N113" t="s">
        <v>5510</v>
      </c>
      <c r="O113" t="s">
        <v>5511</v>
      </c>
      <c r="P113" t="s">
        <v>5512</v>
      </c>
      <c r="Q113" t="s">
        <v>5513</v>
      </c>
      <c r="R113" t="s">
        <v>5512</v>
      </c>
    </row>
    <row r="114" spans="1:18" x14ac:dyDescent="0.25">
      <c r="A114" t="s">
        <v>285</v>
      </c>
      <c r="B114" t="s">
        <v>282</v>
      </c>
      <c r="C114" t="s">
        <v>286</v>
      </c>
      <c r="D114" t="s">
        <v>287</v>
      </c>
      <c r="F114">
        <v>10</v>
      </c>
      <c r="G114" t="s">
        <v>236</v>
      </c>
      <c r="H114" t="s">
        <v>5431</v>
      </c>
      <c r="I114" t="s">
        <v>5432</v>
      </c>
      <c r="J114" t="s">
        <v>5433</v>
      </c>
      <c r="K114" t="s">
        <v>5489</v>
      </c>
      <c r="L114" t="s">
        <v>5490</v>
      </c>
      <c r="M114" t="s">
        <v>5509</v>
      </c>
      <c r="N114" t="s">
        <v>5510</v>
      </c>
      <c r="O114" t="s">
        <v>5514</v>
      </c>
      <c r="P114" t="s">
        <v>5515</v>
      </c>
      <c r="Q114" t="s">
        <v>5516</v>
      </c>
      <c r="R114" t="s">
        <v>5515</v>
      </c>
    </row>
    <row r="115" spans="1:18" x14ac:dyDescent="0.25">
      <c r="A115" t="s">
        <v>285</v>
      </c>
      <c r="B115" t="s">
        <v>282</v>
      </c>
      <c r="C115" t="s">
        <v>286</v>
      </c>
      <c r="D115" t="s">
        <v>287</v>
      </c>
      <c r="F115">
        <v>10</v>
      </c>
      <c r="G115" t="s">
        <v>236</v>
      </c>
      <c r="H115" t="s">
        <v>5431</v>
      </c>
      <c r="I115" t="s">
        <v>5432</v>
      </c>
      <c r="J115" t="s">
        <v>5433</v>
      </c>
      <c r="K115" t="s">
        <v>5543</v>
      </c>
      <c r="L115" t="s">
        <v>5544</v>
      </c>
      <c r="M115" t="s">
        <v>5545</v>
      </c>
      <c r="N115" t="s">
        <v>5546</v>
      </c>
      <c r="O115" t="s">
        <v>5547</v>
      </c>
      <c r="P115" t="s">
        <v>5546</v>
      </c>
      <c r="Q115" t="s">
        <v>5548</v>
      </c>
      <c r="R115" t="s">
        <v>5546</v>
      </c>
    </row>
    <row r="116" spans="1:18" x14ac:dyDescent="0.25">
      <c r="A116" t="s">
        <v>285</v>
      </c>
      <c r="B116" t="s">
        <v>282</v>
      </c>
      <c r="C116" t="s">
        <v>286</v>
      </c>
      <c r="D116" t="s">
        <v>287</v>
      </c>
      <c r="F116">
        <v>10</v>
      </c>
      <c r="G116" t="s">
        <v>236</v>
      </c>
      <c r="H116" t="s">
        <v>5431</v>
      </c>
      <c r="I116" t="s">
        <v>5616</v>
      </c>
      <c r="J116" t="s">
        <v>5617</v>
      </c>
      <c r="K116" t="s">
        <v>5618</v>
      </c>
      <c r="L116" t="s">
        <v>5619</v>
      </c>
      <c r="M116" t="s">
        <v>5620</v>
      </c>
      <c r="N116" t="s">
        <v>5619</v>
      </c>
      <c r="O116" t="s">
        <v>5621</v>
      </c>
      <c r="P116" t="s">
        <v>5619</v>
      </c>
      <c r="Q116" t="s">
        <v>5622</v>
      </c>
      <c r="R116" t="s">
        <v>5619</v>
      </c>
    </row>
    <row r="117" spans="1:18" x14ac:dyDescent="0.25">
      <c r="A117" t="s">
        <v>285</v>
      </c>
      <c r="B117" t="s">
        <v>282</v>
      </c>
      <c r="C117" t="s">
        <v>286</v>
      </c>
      <c r="D117" t="s">
        <v>287</v>
      </c>
      <c r="F117">
        <v>10</v>
      </c>
      <c r="G117" t="s">
        <v>236</v>
      </c>
      <c r="H117" t="s">
        <v>5431</v>
      </c>
      <c r="I117" t="s">
        <v>5432</v>
      </c>
      <c r="J117" t="s">
        <v>5433</v>
      </c>
      <c r="K117" t="s">
        <v>5489</v>
      </c>
      <c r="L117" t="s">
        <v>5490</v>
      </c>
      <c r="M117" t="s">
        <v>5491</v>
      </c>
      <c r="N117" t="s">
        <v>5492</v>
      </c>
      <c r="O117" t="s">
        <v>5496</v>
      </c>
      <c r="P117" t="s">
        <v>5497</v>
      </c>
      <c r="Q117" t="s">
        <v>5498</v>
      </c>
      <c r="R117" t="s">
        <v>5499</v>
      </c>
    </row>
    <row r="118" spans="1:18" x14ac:dyDescent="0.25">
      <c r="A118" t="s">
        <v>285</v>
      </c>
      <c r="B118" t="s">
        <v>282</v>
      </c>
      <c r="C118" t="s">
        <v>286</v>
      </c>
      <c r="D118" t="s">
        <v>287</v>
      </c>
      <c r="F118">
        <v>10</v>
      </c>
      <c r="G118" t="s">
        <v>236</v>
      </c>
      <c r="H118" t="s">
        <v>5431</v>
      </c>
      <c r="I118" t="s">
        <v>5432</v>
      </c>
      <c r="J118" t="s">
        <v>5433</v>
      </c>
      <c r="K118" t="s">
        <v>5522</v>
      </c>
      <c r="L118" t="s">
        <v>5523</v>
      </c>
      <c r="M118" t="s">
        <v>5531</v>
      </c>
      <c r="N118" t="s">
        <v>5532</v>
      </c>
      <c r="O118" t="s">
        <v>5556</v>
      </c>
      <c r="P118" t="s">
        <v>5557</v>
      </c>
      <c r="Q118" t="s">
        <v>5558</v>
      </c>
      <c r="R118" t="s">
        <v>5557</v>
      </c>
    </row>
    <row r="119" spans="1:18" x14ac:dyDescent="0.25">
      <c r="A119" t="s">
        <v>285</v>
      </c>
      <c r="B119" t="s">
        <v>282</v>
      </c>
      <c r="C119" t="s">
        <v>286</v>
      </c>
      <c r="D119" t="s">
        <v>287</v>
      </c>
      <c r="F119">
        <v>10</v>
      </c>
      <c r="G119" t="s">
        <v>236</v>
      </c>
      <c r="H119" t="s">
        <v>5431</v>
      </c>
      <c r="I119" t="s">
        <v>5432</v>
      </c>
      <c r="J119" t="s">
        <v>5433</v>
      </c>
      <c r="K119" t="s">
        <v>5439</v>
      </c>
      <c r="L119" t="s">
        <v>5440</v>
      </c>
      <c r="M119" t="s">
        <v>5441</v>
      </c>
      <c r="N119" t="s">
        <v>5442</v>
      </c>
      <c r="O119" t="s">
        <v>5443</v>
      </c>
      <c r="P119" t="s">
        <v>5442</v>
      </c>
      <c r="Q119" t="s">
        <v>5444</v>
      </c>
      <c r="R119" t="s">
        <v>5442</v>
      </c>
    </row>
    <row r="120" spans="1:18" x14ac:dyDescent="0.25">
      <c r="A120" t="s">
        <v>285</v>
      </c>
      <c r="B120" t="s">
        <v>282</v>
      </c>
      <c r="C120" t="s">
        <v>286</v>
      </c>
      <c r="D120" t="s">
        <v>287</v>
      </c>
      <c r="F120">
        <v>10</v>
      </c>
      <c r="G120" t="s">
        <v>236</v>
      </c>
      <c r="H120" t="s">
        <v>5431</v>
      </c>
      <c r="I120" t="s">
        <v>5432</v>
      </c>
      <c r="J120" t="s">
        <v>5433</v>
      </c>
      <c r="K120" t="s">
        <v>5477</v>
      </c>
      <c r="L120" t="s">
        <v>5478</v>
      </c>
      <c r="M120" t="s">
        <v>5479</v>
      </c>
      <c r="N120" t="s">
        <v>5478</v>
      </c>
      <c r="O120" t="s">
        <v>5480</v>
      </c>
      <c r="P120" t="s">
        <v>5478</v>
      </c>
      <c r="Q120" t="s">
        <v>5481</v>
      </c>
      <c r="R120" t="s">
        <v>5478</v>
      </c>
    </row>
    <row r="121" spans="1:18" x14ac:dyDescent="0.25">
      <c r="A121" t="s">
        <v>285</v>
      </c>
      <c r="B121" t="s">
        <v>282</v>
      </c>
      <c r="C121" t="s">
        <v>286</v>
      </c>
      <c r="D121" t="s">
        <v>287</v>
      </c>
      <c r="F121">
        <v>10</v>
      </c>
      <c r="G121" t="s">
        <v>236</v>
      </c>
      <c r="H121" t="s">
        <v>5431</v>
      </c>
      <c r="I121" t="s">
        <v>5432</v>
      </c>
      <c r="J121" t="s">
        <v>5433</v>
      </c>
      <c r="K121" t="s">
        <v>5522</v>
      </c>
      <c r="L121" t="s">
        <v>5523</v>
      </c>
      <c r="M121" t="s">
        <v>5539</v>
      </c>
      <c r="N121" t="s">
        <v>5540</v>
      </c>
      <c r="O121" t="s">
        <v>5541</v>
      </c>
      <c r="P121" t="s">
        <v>5540</v>
      </c>
      <c r="Q121" t="s">
        <v>5542</v>
      </c>
      <c r="R121" t="s">
        <v>5540</v>
      </c>
    </row>
    <row r="122" spans="1:18" x14ac:dyDescent="0.25">
      <c r="A122" t="s">
        <v>285</v>
      </c>
      <c r="B122" t="s">
        <v>282</v>
      </c>
      <c r="C122" t="s">
        <v>286</v>
      </c>
      <c r="D122" t="s">
        <v>287</v>
      </c>
      <c r="F122">
        <v>10</v>
      </c>
      <c r="G122" t="s">
        <v>236</v>
      </c>
      <c r="H122" t="s">
        <v>5431</v>
      </c>
      <c r="I122" t="s">
        <v>5432</v>
      </c>
      <c r="J122" t="s">
        <v>5433</v>
      </c>
      <c r="K122" t="s">
        <v>5522</v>
      </c>
      <c r="L122" t="s">
        <v>5523</v>
      </c>
      <c r="M122" t="s">
        <v>5531</v>
      </c>
      <c r="N122" t="s">
        <v>5532</v>
      </c>
      <c r="O122" t="s">
        <v>5533</v>
      </c>
      <c r="P122" t="s">
        <v>5534</v>
      </c>
      <c r="Q122" t="s">
        <v>5535</v>
      </c>
      <c r="R122" t="s">
        <v>5536</v>
      </c>
    </row>
    <row r="123" spans="1:18" x14ac:dyDescent="0.25">
      <c r="A123" t="s">
        <v>285</v>
      </c>
      <c r="B123" t="s">
        <v>282</v>
      </c>
      <c r="C123" t="s">
        <v>286</v>
      </c>
      <c r="D123" t="s">
        <v>287</v>
      </c>
      <c r="F123">
        <v>10</v>
      </c>
      <c r="G123" t="s">
        <v>236</v>
      </c>
      <c r="H123" t="s">
        <v>5431</v>
      </c>
      <c r="I123" t="s">
        <v>5432</v>
      </c>
      <c r="J123" t="s">
        <v>5433</v>
      </c>
      <c r="K123" t="s">
        <v>5522</v>
      </c>
      <c r="L123" t="s">
        <v>5523</v>
      </c>
      <c r="M123" t="s">
        <v>5531</v>
      </c>
      <c r="N123" t="s">
        <v>5532</v>
      </c>
      <c r="O123" t="s">
        <v>5533</v>
      </c>
      <c r="P123" t="s">
        <v>5534</v>
      </c>
      <c r="Q123" t="s">
        <v>5549</v>
      </c>
      <c r="R123" t="s">
        <v>5550</v>
      </c>
    </row>
    <row r="124" spans="1:18" x14ac:dyDescent="0.25">
      <c r="A124" t="s">
        <v>285</v>
      </c>
      <c r="B124" t="s">
        <v>282</v>
      </c>
      <c r="C124" t="s">
        <v>286</v>
      </c>
      <c r="D124" t="s">
        <v>287</v>
      </c>
      <c r="F124">
        <v>10</v>
      </c>
      <c r="G124" t="s">
        <v>236</v>
      </c>
      <c r="H124" t="s">
        <v>5431</v>
      </c>
      <c r="I124" t="s">
        <v>5432</v>
      </c>
      <c r="J124" t="s">
        <v>5433</v>
      </c>
      <c r="K124" t="s">
        <v>5522</v>
      </c>
      <c r="L124" t="s">
        <v>5523</v>
      </c>
      <c r="M124" t="s">
        <v>5531</v>
      </c>
      <c r="N124" t="s">
        <v>5532</v>
      </c>
      <c r="O124" t="s">
        <v>5553</v>
      </c>
      <c r="P124" t="s">
        <v>5554</v>
      </c>
      <c r="Q124" t="s">
        <v>5555</v>
      </c>
      <c r="R124" t="s">
        <v>5554</v>
      </c>
    </row>
    <row r="125" spans="1:18" x14ac:dyDescent="0.25">
      <c r="A125" t="s">
        <v>285</v>
      </c>
      <c r="B125" t="s">
        <v>282</v>
      </c>
      <c r="C125" t="s">
        <v>286</v>
      </c>
      <c r="D125" t="s">
        <v>287</v>
      </c>
      <c r="F125">
        <v>10</v>
      </c>
      <c r="G125" t="s">
        <v>236</v>
      </c>
      <c r="H125" t="s">
        <v>5431</v>
      </c>
      <c r="I125" t="s">
        <v>5432</v>
      </c>
      <c r="J125" t="s">
        <v>5433</v>
      </c>
      <c r="K125" t="s">
        <v>5522</v>
      </c>
      <c r="L125" t="s">
        <v>5523</v>
      </c>
      <c r="M125" t="s">
        <v>5524</v>
      </c>
      <c r="N125" t="s">
        <v>5525</v>
      </c>
      <c r="O125" t="s">
        <v>5526</v>
      </c>
      <c r="P125" t="s">
        <v>5525</v>
      </c>
      <c r="Q125" t="s">
        <v>5527</v>
      </c>
      <c r="R125" t="s">
        <v>5525</v>
      </c>
    </row>
    <row r="126" spans="1:18" x14ac:dyDescent="0.25">
      <c r="A126" t="s">
        <v>285</v>
      </c>
      <c r="B126" t="s">
        <v>282</v>
      </c>
      <c r="C126" t="s">
        <v>286</v>
      </c>
      <c r="D126" t="s">
        <v>287</v>
      </c>
      <c r="F126">
        <v>10</v>
      </c>
      <c r="G126" t="s">
        <v>236</v>
      </c>
      <c r="H126" t="s">
        <v>5431</v>
      </c>
      <c r="I126" t="s">
        <v>5432</v>
      </c>
      <c r="J126" t="s">
        <v>5433</v>
      </c>
      <c r="K126" t="s">
        <v>5522</v>
      </c>
      <c r="L126" t="s">
        <v>5523</v>
      </c>
      <c r="M126" t="s">
        <v>5559</v>
      </c>
      <c r="N126" t="s">
        <v>5560</v>
      </c>
      <c r="O126" t="s">
        <v>5561</v>
      </c>
      <c r="P126" t="s">
        <v>5560</v>
      </c>
      <c r="Q126" t="s">
        <v>5562</v>
      </c>
      <c r="R126" t="s">
        <v>5560</v>
      </c>
    </row>
    <row r="127" spans="1:18" x14ac:dyDescent="0.25">
      <c r="A127" t="s">
        <v>285</v>
      </c>
      <c r="B127" t="s">
        <v>282</v>
      </c>
      <c r="C127" t="s">
        <v>286</v>
      </c>
      <c r="D127" t="s">
        <v>287</v>
      </c>
      <c r="F127">
        <v>10</v>
      </c>
      <c r="G127" t="s">
        <v>236</v>
      </c>
      <c r="H127" t="s">
        <v>5431</v>
      </c>
      <c r="I127" t="s">
        <v>5432</v>
      </c>
      <c r="J127" t="s">
        <v>5433</v>
      </c>
      <c r="K127" t="s">
        <v>5522</v>
      </c>
      <c r="L127" t="s">
        <v>5523</v>
      </c>
      <c r="M127" t="s">
        <v>5563</v>
      </c>
      <c r="N127" t="s">
        <v>5564</v>
      </c>
      <c r="O127" t="s">
        <v>5565</v>
      </c>
      <c r="P127" t="s">
        <v>5564</v>
      </c>
      <c r="Q127" t="s">
        <v>5566</v>
      </c>
      <c r="R127" t="s">
        <v>5564</v>
      </c>
    </row>
    <row r="128" spans="1:18" x14ac:dyDescent="0.25">
      <c r="A128" t="s">
        <v>285</v>
      </c>
      <c r="B128" t="s">
        <v>282</v>
      </c>
      <c r="C128" t="s">
        <v>286</v>
      </c>
      <c r="D128" t="s">
        <v>287</v>
      </c>
      <c r="F128">
        <v>10</v>
      </c>
      <c r="G128" t="s">
        <v>236</v>
      </c>
      <c r="H128" t="s">
        <v>5431</v>
      </c>
      <c r="I128" t="s">
        <v>5432</v>
      </c>
      <c r="J128" t="s">
        <v>5433</v>
      </c>
      <c r="K128" t="s">
        <v>5522</v>
      </c>
      <c r="L128" t="s">
        <v>5523</v>
      </c>
      <c r="M128" t="s">
        <v>5567</v>
      </c>
      <c r="N128" t="s">
        <v>5568</v>
      </c>
      <c r="O128" t="s">
        <v>5569</v>
      </c>
      <c r="P128" t="s">
        <v>5568</v>
      </c>
      <c r="Q128" t="s">
        <v>5570</v>
      </c>
      <c r="R128" t="s">
        <v>5568</v>
      </c>
    </row>
    <row r="129" spans="1:18" x14ac:dyDescent="0.25">
      <c r="A129" t="s">
        <v>285</v>
      </c>
      <c r="B129" t="s">
        <v>282</v>
      </c>
      <c r="C129" t="s">
        <v>286</v>
      </c>
      <c r="D129" t="s">
        <v>287</v>
      </c>
      <c r="F129">
        <v>10</v>
      </c>
      <c r="G129" t="s">
        <v>236</v>
      </c>
      <c r="H129" t="s">
        <v>5431</v>
      </c>
      <c r="I129" t="s">
        <v>5432</v>
      </c>
      <c r="J129" t="s">
        <v>5433</v>
      </c>
      <c r="K129" t="s">
        <v>5522</v>
      </c>
      <c r="L129" t="s">
        <v>5523</v>
      </c>
      <c r="M129" t="s">
        <v>5571</v>
      </c>
      <c r="N129" t="s">
        <v>5572</v>
      </c>
      <c r="O129" t="s">
        <v>5573</v>
      </c>
      <c r="P129" t="s">
        <v>5574</v>
      </c>
      <c r="Q129" t="s">
        <v>5575</v>
      </c>
      <c r="R129" t="s">
        <v>5576</v>
      </c>
    </row>
    <row r="130" spans="1:18" x14ac:dyDescent="0.25">
      <c r="A130" t="s">
        <v>285</v>
      </c>
      <c r="B130" t="s">
        <v>282</v>
      </c>
      <c r="C130" t="s">
        <v>286</v>
      </c>
      <c r="D130" t="s">
        <v>287</v>
      </c>
      <c r="F130">
        <v>10</v>
      </c>
      <c r="G130" t="s">
        <v>236</v>
      </c>
      <c r="H130" t="s">
        <v>5431</v>
      </c>
      <c r="I130" t="s">
        <v>5432</v>
      </c>
      <c r="J130" t="s">
        <v>5433</v>
      </c>
      <c r="K130" t="s">
        <v>5543</v>
      </c>
      <c r="L130" t="s">
        <v>5544</v>
      </c>
      <c r="M130" t="s">
        <v>5583</v>
      </c>
      <c r="N130" t="s">
        <v>5584</v>
      </c>
      <c r="O130" t="s">
        <v>5585</v>
      </c>
      <c r="P130" t="s">
        <v>5584</v>
      </c>
      <c r="Q130" t="s">
        <v>5586</v>
      </c>
      <c r="R130" t="s">
        <v>5584</v>
      </c>
    </row>
    <row r="131" spans="1:18" x14ac:dyDescent="0.25">
      <c r="A131" t="s">
        <v>285</v>
      </c>
      <c r="B131" t="s">
        <v>282</v>
      </c>
      <c r="C131" t="s">
        <v>286</v>
      </c>
      <c r="D131" t="s">
        <v>287</v>
      </c>
      <c r="F131">
        <v>10</v>
      </c>
      <c r="G131" t="s">
        <v>236</v>
      </c>
      <c r="H131" t="s">
        <v>5431</v>
      </c>
      <c r="I131" t="s">
        <v>5432</v>
      </c>
      <c r="J131" t="s">
        <v>5433</v>
      </c>
      <c r="K131" t="s">
        <v>5522</v>
      </c>
      <c r="L131" t="s">
        <v>5523</v>
      </c>
      <c r="M131" t="s">
        <v>5531</v>
      </c>
      <c r="N131" t="s">
        <v>5532</v>
      </c>
      <c r="O131" t="s">
        <v>5533</v>
      </c>
      <c r="P131" t="s">
        <v>5534</v>
      </c>
      <c r="Q131" t="s">
        <v>5551</v>
      </c>
      <c r="R131" t="s">
        <v>5552</v>
      </c>
    </row>
    <row r="132" spans="1:18" x14ac:dyDescent="0.25">
      <c r="A132" t="s">
        <v>285</v>
      </c>
      <c r="B132" t="s">
        <v>282</v>
      </c>
      <c r="C132" t="s">
        <v>286</v>
      </c>
      <c r="D132" t="s">
        <v>287</v>
      </c>
      <c r="F132">
        <v>10</v>
      </c>
      <c r="G132" t="s">
        <v>236</v>
      </c>
      <c r="H132" t="s">
        <v>5431</v>
      </c>
      <c r="I132" t="s">
        <v>5432</v>
      </c>
      <c r="J132" t="s">
        <v>5433</v>
      </c>
      <c r="K132" t="s">
        <v>5543</v>
      </c>
      <c r="L132" t="s">
        <v>5544</v>
      </c>
      <c r="M132" t="s">
        <v>5612</v>
      </c>
      <c r="N132" t="s">
        <v>5613</v>
      </c>
      <c r="O132" t="s">
        <v>5614</v>
      </c>
      <c r="P132" t="s">
        <v>5613</v>
      </c>
      <c r="Q132" t="s">
        <v>5615</v>
      </c>
      <c r="R132" t="s">
        <v>5613</v>
      </c>
    </row>
    <row r="133" spans="1:18" x14ac:dyDescent="0.25">
      <c r="A133" t="s">
        <v>285</v>
      </c>
      <c r="B133" t="s">
        <v>282</v>
      </c>
      <c r="C133" t="s">
        <v>286</v>
      </c>
      <c r="D133" t="s">
        <v>287</v>
      </c>
      <c r="F133">
        <v>10</v>
      </c>
      <c r="G133" t="s">
        <v>236</v>
      </c>
      <c r="H133" t="s">
        <v>5431</v>
      </c>
      <c r="I133" t="s">
        <v>5432</v>
      </c>
      <c r="J133" t="s">
        <v>5433</v>
      </c>
      <c r="K133" t="s">
        <v>5522</v>
      </c>
      <c r="L133" t="s">
        <v>5523</v>
      </c>
      <c r="M133" t="s">
        <v>5571</v>
      </c>
      <c r="N133" t="s">
        <v>5572</v>
      </c>
      <c r="O133" t="s">
        <v>5573</v>
      </c>
      <c r="P133" t="s">
        <v>5574</v>
      </c>
      <c r="Q133" t="s">
        <v>5577</v>
      </c>
      <c r="R133" t="s">
        <v>5578</v>
      </c>
    </row>
    <row r="134" spans="1:18" x14ac:dyDescent="0.25">
      <c r="A134" t="s">
        <v>285</v>
      </c>
      <c r="B134" t="s">
        <v>282</v>
      </c>
      <c r="C134" t="s">
        <v>286</v>
      </c>
      <c r="D134" t="s">
        <v>287</v>
      </c>
      <c r="F134">
        <v>10</v>
      </c>
      <c r="G134" t="s">
        <v>236</v>
      </c>
      <c r="H134" t="s">
        <v>5431</v>
      </c>
      <c r="I134" t="s">
        <v>5432</v>
      </c>
      <c r="J134" t="s">
        <v>5433</v>
      </c>
      <c r="K134" t="s">
        <v>5543</v>
      </c>
      <c r="L134" t="s">
        <v>5544</v>
      </c>
      <c r="M134" t="s">
        <v>5579</v>
      </c>
      <c r="N134" t="s">
        <v>5580</v>
      </c>
      <c r="O134" t="s">
        <v>5581</v>
      </c>
      <c r="P134" t="s">
        <v>5580</v>
      </c>
      <c r="Q134" t="s">
        <v>5582</v>
      </c>
      <c r="R134" t="s">
        <v>5580</v>
      </c>
    </row>
    <row r="135" spans="1:18" x14ac:dyDescent="0.25">
      <c r="A135" t="s">
        <v>285</v>
      </c>
      <c r="B135" t="s">
        <v>282</v>
      </c>
      <c r="C135" t="s">
        <v>286</v>
      </c>
      <c r="D135" t="s">
        <v>287</v>
      </c>
      <c r="F135">
        <v>10</v>
      </c>
      <c r="G135" t="s">
        <v>236</v>
      </c>
      <c r="H135" t="s">
        <v>5431</v>
      </c>
      <c r="I135" t="s">
        <v>5432</v>
      </c>
      <c r="J135" t="s">
        <v>5433</v>
      </c>
      <c r="K135" t="s">
        <v>5543</v>
      </c>
      <c r="L135" t="s">
        <v>5544</v>
      </c>
      <c r="M135" t="s">
        <v>5587</v>
      </c>
      <c r="N135" t="s">
        <v>5588</v>
      </c>
      <c r="O135" t="s">
        <v>5589</v>
      </c>
      <c r="P135" t="s">
        <v>5588</v>
      </c>
      <c r="Q135" t="s">
        <v>5590</v>
      </c>
      <c r="R135" t="s">
        <v>5588</v>
      </c>
    </row>
    <row r="136" spans="1:18" x14ac:dyDescent="0.25">
      <c r="A136" t="s">
        <v>285</v>
      </c>
      <c r="B136" t="s">
        <v>282</v>
      </c>
      <c r="C136" t="s">
        <v>286</v>
      </c>
      <c r="D136" t="s">
        <v>287</v>
      </c>
      <c r="F136">
        <v>10</v>
      </c>
      <c r="G136" t="s">
        <v>236</v>
      </c>
      <c r="H136" t="s">
        <v>5431</v>
      </c>
      <c r="I136" t="s">
        <v>5432</v>
      </c>
      <c r="J136" t="s">
        <v>5433</v>
      </c>
      <c r="K136" t="s">
        <v>5543</v>
      </c>
      <c r="L136" t="s">
        <v>5544</v>
      </c>
      <c r="M136" t="s">
        <v>5591</v>
      </c>
      <c r="N136" t="s">
        <v>5592</v>
      </c>
      <c r="O136" t="s">
        <v>5593</v>
      </c>
      <c r="P136" t="s">
        <v>5592</v>
      </c>
      <c r="Q136" t="s">
        <v>5594</v>
      </c>
      <c r="R136" t="s">
        <v>5592</v>
      </c>
    </row>
    <row r="137" spans="1:18" x14ac:dyDescent="0.25">
      <c r="A137" t="s">
        <v>285</v>
      </c>
      <c r="B137" t="s">
        <v>282</v>
      </c>
      <c r="C137" t="s">
        <v>286</v>
      </c>
      <c r="D137" t="s">
        <v>287</v>
      </c>
      <c r="F137">
        <v>10</v>
      </c>
      <c r="G137" t="s">
        <v>236</v>
      </c>
      <c r="H137" t="s">
        <v>5431</v>
      </c>
      <c r="I137" t="s">
        <v>5432</v>
      </c>
      <c r="J137" t="s">
        <v>5433</v>
      </c>
      <c r="K137" t="s">
        <v>5543</v>
      </c>
      <c r="L137" t="s">
        <v>5544</v>
      </c>
      <c r="M137" t="s">
        <v>5595</v>
      </c>
      <c r="N137" t="s">
        <v>5596</v>
      </c>
      <c r="O137" t="s">
        <v>5597</v>
      </c>
      <c r="P137" t="s">
        <v>5596</v>
      </c>
      <c r="Q137" t="s">
        <v>5598</v>
      </c>
      <c r="R137" t="s">
        <v>5596</v>
      </c>
    </row>
    <row r="138" spans="1:18" x14ac:dyDescent="0.25">
      <c r="A138" t="s">
        <v>285</v>
      </c>
      <c r="B138" t="s">
        <v>282</v>
      </c>
      <c r="C138" t="s">
        <v>286</v>
      </c>
      <c r="D138" t="s">
        <v>287</v>
      </c>
      <c r="F138">
        <v>10</v>
      </c>
      <c r="G138" t="s">
        <v>236</v>
      </c>
      <c r="H138" t="s">
        <v>5431</v>
      </c>
      <c r="I138" t="s">
        <v>5432</v>
      </c>
      <c r="J138" t="s">
        <v>5433</v>
      </c>
      <c r="K138" t="s">
        <v>5543</v>
      </c>
      <c r="L138" t="s">
        <v>5544</v>
      </c>
      <c r="M138" t="s">
        <v>5608</v>
      </c>
      <c r="N138" t="s">
        <v>5609</v>
      </c>
      <c r="O138" t="s">
        <v>5610</v>
      </c>
      <c r="P138" t="s">
        <v>5609</v>
      </c>
      <c r="Q138" t="s">
        <v>5611</v>
      </c>
      <c r="R138" t="s">
        <v>5609</v>
      </c>
    </row>
    <row r="139" spans="1:18" x14ac:dyDescent="0.25">
      <c r="A139" t="s">
        <v>285</v>
      </c>
      <c r="B139" t="s">
        <v>282</v>
      </c>
      <c r="C139" t="s">
        <v>286</v>
      </c>
      <c r="D139" t="s">
        <v>287</v>
      </c>
      <c r="F139">
        <v>10</v>
      </c>
      <c r="G139" t="s">
        <v>236</v>
      </c>
      <c r="H139" t="s">
        <v>5431</v>
      </c>
      <c r="I139" t="s">
        <v>5432</v>
      </c>
      <c r="J139" t="s">
        <v>5433</v>
      </c>
      <c r="K139" t="s">
        <v>5543</v>
      </c>
      <c r="L139" t="s">
        <v>5544</v>
      </c>
      <c r="M139" t="s">
        <v>5599</v>
      </c>
      <c r="N139" t="s">
        <v>5600</v>
      </c>
      <c r="O139" t="s">
        <v>5601</v>
      </c>
      <c r="P139" t="s">
        <v>5600</v>
      </c>
      <c r="Q139" t="s">
        <v>5602</v>
      </c>
      <c r="R139" t="s">
        <v>5600</v>
      </c>
    </row>
    <row r="140" spans="1:18" x14ac:dyDescent="0.25">
      <c r="A140" t="s">
        <v>285</v>
      </c>
      <c r="B140" t="s">
        <v>282</v>
      </c>
      <c r="C140" t="s">
        <v>286</v>
      </c>
      <c r="D140" t="s">
        <v>287</v>
      </c>
      <c r="F140">
        <v>10</v>
      </c>
      <c r="G140" t="s">
        <v>236</v>
      </c>
      <c r="H140" t="s">
        <v>5431</v>
      </c>
      <c r="I140" t="s">
        <v>5432</v>
      </c>
      <c r="J140" t="s">
        <v>5433</v>
      </c>
      <c r="K140" t="s">
        <v>5522</v>
      </c>
      <c r="L140" t="s">
        <v>5523</v>
      </c>
      <c r="M140" t="s">
        <v>5571</v>
      </c>
      <c r="N140" t="s">
        <v>5572</v>
      </c>
      <c r="O140" t="s">
        <v>5603</v>
      </c>
      <c r="P140" t="s">
        <v>5604</v>
      </c>
      <c r="Q140" t="s">
        <v>5605</v>
      </c>
      <c r="R140" t="s">
        <v>5604</v>
      </c>
    </row>
    <row r="141" spans="1:18" x14ac:dyDescent="0.25">
      <c r="A141" t="s">
        <v>285</v>
      </c>
      <c r="B141" t="s">
        <v>282</v>
      </c>
      <c r="C141" t="s">
        <v>286</v>
      </c>
      <c r="D141" t="s">
        <v>287</v>
      </c>
      <c r="F141">
        <v>10</v>
      </c>
      <c r="G141" t="s">
        <v>236</v>
      </c>
      <c r="H141" t="s">
        <v>5431</v>
      </c>
      <c r="I141" t="s">
        <v>5432</v>
      </c>
      <c r="J141" t="s">
        <v>5433</v>
      </c>
      <c r="K141" t="s">
        <v>5522</v>
      </c>
      <c r="L141" t="s">
        <v>5523</v>
      </c>
      <c r="M141" t="s">
        <v>5571</v>
      </c>
      <c r="N141" t="s">
        <v>5572</v>
      </c>
      <c r="O141" t="s">
        <v>5573</v>
      </c>
      <c r="P141" t="s">
        <v>5574</v>
      </c>
      <c r="Q141" t="s">
        <v>5606</v>
      </c>
      <c r="R141" t="s">
        <v>5607</v>
      </c>
    </row>
    <row r="142" spans="1:18" x14ac:dyDescent="0.25">
      <c r="A142" t="s">
        <v>288</v>
      </c>
      <c r="B142" t="s">
        <v>289</v>
      </c>
      <c r="C142" t="s">
        <v>290</v>
      </c>
      <c r="D142" t="s">
        <v>291</v>
      </c>
      <c r="F142">
        <v>6</v>
      </c>
      <c r="G142" t="s">
        <v>236</v>
      </c>
      <c r="H142" t="s">
        <v>5431</v>
      </c>
      <c r="I142" t="s">
        <v>5432</v>
      </c>
      <c r="J142" t="s">
        <v>5433</v>
      </c>
      <c r="K142" t="s">
        <v>5439</v>
      </c>
      <c r="L142" t="s">
        <v>5440</v>
      </c>
      <c r="M142" t="s">
        <v>5449</v>
      </c>
      <c r="N142" t="s">
        <v>5450</v>
      </c>
      <c r="O142" t="s">
        <v>5451</v>
      </c>
      <c r="P142" t="s">
        <v>5450</v>
      </c>
      <c r="Q142" t="s">
        <v>5452</v>
      </c>
      <c r="R142" t="s">
        <v>5450</v>
      </c>
    </row>
    <row r="143" spans="1:18" x14ac:dyDescent="0.25">
      <c r="A143" t="s">
        <v>288</v>
      </c>
      <c r="B143" t="s">
        <v>289</v>
      </c>
      <c r="C143" t="s">
        <v>290</v>
      </c>
      <c r="D143" t="s">
        <v>291</v>
      </c>
      <c r="F143">
        <v>6</v>
      </c>
      <c r="G143" t="s">
        <v>236</v>
      </c>
      <c r="H143" t="s">
        <v>5431</v>
      </c>
      <c r="I143" t="s">
        <v>5432</v>
      </c>
      <c r="J143" t="s">
        <v>5433</v>
      </c>
      <c r="K143" t="s">
        <v>5439</v>
      </c>
      <c r="L143" t="s">
        <v>5440</v>
      </c>
      <c r="M143" t="s">
        <v>5469</v>
      </c>
      <c r="N143" t="s">
        <v>5470</v>
      </c>
      <c r="O143" t="s">
        <v>5482</v>
      </c>
      <c r="P143" t="s">
        <v>5483</v>
      </c>
      <c r="Q143" t="s">
        <v>5537</v>
      </c>
      <c r="R143" t="s">
        <v>5538</v>
      </c>
    </row>
    <row r="144" spans="1:18" x14ac:dyDescent="0.25">
      <c r="A144" t="s">
        <v>288</v>
      </c>
      <c r="B144" t="s">
        <v>289</v>
      </c>
      <c r="C144" t="s">
        <v>290</v>
      </c>
      <c r="D144" t="s">
        <v>291</v>
      </c>
      <c r="F144">
        <v>6</v>
      </c>
      <c r="G144" t="s">
        <v>236</v>
      </c>
      <c r="H144" t="s">
        <v>5431</v>
      </c>
      <c r="I144" t="s">
        <v>5432</v>
      </c>
      <c r="J144" t="s">
        <v>5433</v>
      </c>
      <c r="K144" t="s">
        <v>5439</v>
      </c>
      <c r="L144" t="s">
        <v>5440</v>
      </c>
      <c r="M144" t="s">
        <v>5469</v>
      </c>
      <c r="N144" t="s">
        <v>5470</v>
      </c>
      <c r="O144" t="s">
        <v>5528</v>
      </c>
      <c r="P144" t="s">
        <v>5529</v>
      </c>
      <c r="Q144" t="s">
        <v>5530</v>
      </c>
      <c r="R144" t="s">
        <v>5529</v>
      </c>
    </row>
    <row r="145" spans="1:18" x14ac:dyDescent="0.25">
      <c r="A145" t="s">
        <v>288</v>
      </c>
      <c r="B145" t="s">
        <v>289</v>
      </c>
      <c r="C145" t="s">
        <v>290</v>
      </c>
      <c r="D145" t="s">
        <v>291</v>
      </c>
      <c r="F145">
        <v>6</v>
      </c>
      <c r="G145" t="s">
        <v>236</v>
      </c>
      <c r="H145" t="s">
        <v>5431</v>
      </c>
      <c r="I145" t="s">
        <v>5432</v>
      </c>
      <c r="J145" t="s">
        <v>5433</v>
      </c>
      <c r="K145" t="s">
        <v>5439</v>
      </c>
      <c r="L145" t="s">
        <v>5440</v>
      </c>
      <c r="M145" t="s">
        <v>5469</v>
      </c>
      <c r="N145" t="s">
        <v>5470</v>
      </c>
      <c r="O145" t="s">
        <v>5474</v>
      </c>
      <c r="P145" t="s">
        <v>5475</v>
      </c>
      <c r="Q145" t="s">
        <v>5476</v>
      </c>
      <c r="R145" t="s">
        <v>5475</v>
      </c>
    </row>
    <row r="146" spans="1:18" x14ac:dyDescent="0.25">
      <c r="A146" t="s">
        <v>288</v>
      </c>
      <c r="B146" t="s">
        <v>289</v>
      </c>
      <c r="C146" t="s">
        <v>290</v>
      </c>
      <c r="D146" t="s">
        <v>291</v>
      </c>
      <c r="F146">
        <v>6</v>
      </c>
      <c r="G146" t="s">
        <v>236</v>
      </c>
      <c r="H146" t="s">
        <v>5431</v>
      </c>
      <c r="I146" t="s">
        <v>5432</v>
      </c>
      <c r="J146" t="s">
        <v>5433</v>
      </c>
      <c r="K146" t="s">
        <v>5439</v>
      </c>
      <c r="L146" t="s">
        <v>5440</v>
      </c>
      <c r="M146" t="s">
        <v>5465</v>
      </c>
      <c r="N146" t="s">
        <v>5466</v>
      </c>
      <c r="O146" t="s">
        <v>5467</v>
      </c>
      <c r="P146" t="s">
        <v>5466</v>
      </c>
      <c r="Q146" t="s">
        <v>5468</v>
      </c>
      <c r="R146" t="s">
        <v>5466</v>
      </c>
    </row>
    <row r="147" spans="1:18" x14ac:dyDescent="0.25">
      <c r="A147" t="s">
        <v>288</v>
      </c>
      <c r="B147" t="s">
        <v>289</v>
      </c>
      <c r="C147" t="s">
        <v>290</v>
      </c>
      <c r="D147" t="s">
        <v>291</v>
      </c>
      <c r="F147">
        <v>6</v>
      </c>
      <c r="G147" t="s">
        <v>236</v>
      </c>
      <c r="H147" t="s">
        <v>5431</v>
      </c>
      <c r="I147" t="s">
        <v>5432</v>
      </c>
      <c r="J147" t="s">
        <v>5433</v>
      </c>
      <c r="K147" t="s">
        <v>5439</v>
      </c>
      <c r="L147" t="s">
        <v>5440</v>
      </c>
      <c r="M147" t="s">
        <v>5461</v>
      </c>
      <c r="N147" t="s">
        <v>5462</v>
      </c>
      <c r="O147" t="s">
        <v>5463</v>
      </c>
      <c r="P147" t="s">
        <v>5462</v>
      </c>
      <c r="Q147" t="s">
        <v>5464</v>
      </c>
      <c r="R147" t="s">
        <v>5462</v>
      </c>
    </row>
    <row r="148" spans="1:18" x14ac:dyDescent="0.25">
      <c r="A148" t="s">
        <v>288</v>
      </c>
      <c r="B148" t="s">
        <v>289</v>
      </c>
      <c r="C148" t="s">
        <v>290</v>
      </c>
      <c r="D148" t="s">
        <v>291</v>
      </c>
      <c r="F148">
        <v>6</v>
      </c>
      <c r="G148" t="s">
        <v>236</v>
      </c>
      <c r="H148" t="s">
        <v>5431</v>
      </c>
      <c r="I148" t="s">
        <v>5432</v>
      </c>
      <c r="J148" t="s">
        <v>5433</v>
      </c>
      <c r="K148" t="s">
        <v>5439</v>
      </c>
      <c r="L148" t="s">
        <v>5440</v>
      </c>
      <c r="M148" t="s">
        <v>5441</v>
      </c>
      <c r="N148" t="s">
        <v>5442</v>
      </c>
      <c r="O148" t="s">
        <v>5443</v>
      </c>
      <c r="P148" t="s">
        <v>5442</v>
      </c>
      <c r="Q148" t="s">
        <v>5444</v>
      </c>
      <c r="R148" t="s">
        <v>5442</v>
      </c>
    </row>
    <row r="149" spans="1:18" x14ac:dyDescent="0.25">
      <c r="A149" t="s">
        <v>288</v>
      </c>
      <c r="B149" t="s">
        <v>289</v>
      </c>
      <c r="C149" t="s">
        <v>290</v>
      </c>
      <c r="D149" t="s">
        <v>291</v>
      </c>
      <c r="F149">
        <v>6</v>
      </c>
      <c r="G149" t="s">
        <v>236</v>
      </c>
      <c r="H149" t="s">
        <v>5431</v>
      </c>
      <c r="I149" t="s">
        <v>5432</v>
      </c>
      <c r="J149" t="s">
        <v>5433</v>
      </c>
      <c r="K149" t="s">
        <v>5439</v>
      </c>
      <c r="L149" t="s">
        <v>5440</v>
      </c>
      <c r="M149" t="s">
        <v>5453</v>
      </c>
      <c r="N149" t="s">
        <v>5454</v>
      </c>
      <c r="O149" t="s">
        <v>5455</v>
      </c>
      <c r="P149" t="s">
        <v>5454</v>
      </c>
      <c r="Q149" t="s">
        <v>5456</v>
      </c>
      <c r="R149" t="s">
        <v>5454</v>
      </c>
    </row>
    <row r="150" spans="1:18" x14ac:dyDescent="0.25">
      <c r="A150" t="s">
        <v>288</v>
      </c>
      <c r="B150" t="s">
        <v>289</v>
      </c>
      <c r="C150" t="s">
        <v>290</v>
      </c>
      <c r="D150" t="s">
        <v>291</v>
      </c>
      <c r="F150">
        <v>6</v>
      </c>
      <c r="G150" t="s">
        <v>236</v>
      </c>
      <c r="H150" t="s">
        <v>5431</v>
      </c>
      <c r="I150" t="s">
        <v>5432</v>
      </c>
      <c r="J150" t="s">
        <v>5433</v>
      </c>
      <c r="K150" t="s">
        <v>5439</v>
      </c>
      <c r="L150" t="s">
        <v>5440</v>
      </c>
      <c r="M150" t="s">
        <v>5469</v>
      </c>
      <c r="N150" t="s">
        <v>5470</v>
      </c>
      <c r="O150" t="s">
        <v>5482</v>
      </c>
      <c r="P150" t="s">
        <v>5483</v>
      </c>
      <c r="Q150" t="s">
        <v>5484</v>
      </c>
      <c r="R150" t="s">
        <v>5485</v>
      </c>
    </row>
    <row r="151" spans="1:18" x14ac:dyDescent="0.25">
      <c r="A151" t="s">
        <v>288</v>
      </c>
      <c r="B151" t="s">
        <v>289</v>
      </c>
      <c r="C151" t="s">
        <v>290</v>
      </c>
      <c r="D151" t="s">
        <v>291</v>
      </c>
      <c r="F151">
        <v>6</v>
      </c>
      <c r="G151" t="s">
        <v>236</v>
      </c>
      <c r="H151" t="s">
        <v>5431</v>
      </c>
      <c r="I151" t="s">
        <v>5432</v>
      </c>
      <c r="J151" t="s">
        <v>5433</v>
      </c>
      <c r="K151" t="s">
        <v>5439</v>
      </c>
      <c r="L151" t="s">
        <v>5440</v>
      </c>
      <c r="M151" t="s">
        <v>5445</v>
      </c>
      <c r="N151" t="s">
        <v>5446</v>
      </c>
      <c r="O151" t="s">
        <v>5447</v>
      </c>
      <c r="P151" t="s">
        <v>5446</v>
      </c>
      <c r="Q151" t="s">
        <v>5448</v>
      </c>
      <c r="R151" t="s">
        <v>5446</v>
      </c>
    </row>
    <row r="152" spans="1:18" x14ac:dyDescent="0.25">
      <c r="A152" t="s">
        <v>288</v>
      </c>
      <c r="B152" t="s">
        <v>289</v>
      </c>
      <c r="C152" t="s">
        <v>290</v>
      </c>
      <c r="D152" t="s">
        <v>291</v>
      </c>
      <c r="F152">
        <v>6</v>
      </c>
      <c r="G152" t="s">
        <v>236</v>
      </c>
      <c r="H152" t="s">
        <v>5431</v>
      </c>
      <c r="I152" t="s">
        <v>5432</v>
      </c>
      <c r="J152" t="s">
        <v>5433</v>
      </c>
      <c r="K152" t="s">
        <v>5439</v>
      </c>
      <c r="L152" t="s">
        <v>5440</v>
      </c>
      <c r="M152" t="s">
        <v>5457</v>
      </c>
      <c r="N152" t="s">
        <v>5458</v>
      </c>
      <c r="O152" t="s">
        <v>5459</v>
      </c>
      <c r="P152" t="s">
        <v>5458</v>
      </c>
      <c r="Q152" t="s">
        <v>5460</v>
      </c>
      <c r="R152" t="s">
        <v>5458</v>
      </c>
    </row>
    <row r="153" spans="1:18" x14ac:dyDescent="0.25">
      <c r="A153" t="s">
        <v>288</v>
      </c>
      <c r="B153" t="s">
        <v>289</v>
      </c>
      <c r="C153" t="s">
        <v>290</v>
      </c>
      <c r="D153" t="s">
        <v>291</v>
      </c>
      <c r="F153">
        <v>6</v>
      </c>
      <c r="G153" t="s">
        <v>236</v>
      </c>
      <c r="H153" t="s">
        <v>5431</v>
      </c>
      <c r="I153" t="s">
        <v>5432</v>
      </c>
      <c r="J153" t="s">
        <v>5433</v>
      </c>
      <c r="K153" t="s">
        <v>5434</v>
      </c>
      <c r="L153" t="s">
        <v>5435</v>
      </c>
      <c r="M153" t="s">
        <v>5436</v>
      </c>
      <c r="N153" t="s">
        <v>5435</v>
      </c>
      <c r="O153" t="s">
        <v>5437</v>
      </c>
      <c r="P153" t="s">
        <v>5435</v>
      </c>
      <c r="Q153" t="s">
        <v>5438</v>
      </c>
      <c r="R153" t="s">
        <v>5435</v>
      </c>
    </row>
    <row r="154" spans="1:18" x14ac:dyDescent="0.25">
      <c r="A154" t="s">
        <v>288</v>
      </c>
      <c r="B154" t="s">
        <v>289</v>
      </c>
      <c r="C154" t="s">
        <v>290</v>
      </c>
      <c r="D154" t="s">
        <v>291</v>
      </c>
      <c r="F154">
        <v>6</v>
      </c>
      <c r="G154" t="s">
        <v>236</v>
      </c>
      <c r="H154" t="s">
        <v>5431</v>
      </c>
      <c r="I154" t="s">
        <v>5432</v>
      </c>
      <c r="J154" t="s">
        <v>5433</v>
      </c>
      <c r="K154" t="s">
        <v>5489</v>
      </c>
      <c r="L154" t="s">
        <v>5490</v>
      </c>
      <c r="M154" t="s">
        <v>5491</v>
      </c>
      <c r="N154" t="s">
        <v>5492</v>
      </c>
      <c r="O154" t="s">
        <v>5493</v>
      </c>
      <c r="P154" t="s">
        <v>5494</v>
      </c>
      <c r="Q154" t="s">
        <v>5495</v>
      </c>
      <c r="R154" t="s">
        <v>5494</v>
      </c>
    </row>
    <row r="155" spans="1:18" x14ac:dyDescent="0.25">
      <c r="A155" t="s">
        <v>288</v>
      </c>
      <c r="B155" t="s">
        <v>289</v>
      </c>
      <c r="C155" t="s">
        <v>290</v>
      </c>
      <c r="D155" t="s">
        <v>291</v>
      </c>
      <c r="F155">
        <v>6</v>
      </c>
      <c r="G155" t="s">
        <v>236</v>
      </c>
      <c r="H155" t="s">
        <v>5431</v>
      </c>
      <c r="I155" t="s">
        <v>5432</v>
      </c>
      <c r="J155" t="s">
        <v>5433</v>
      </c>
      <c r="K155" t="s">
        <v>5489</v>
      </c>
      <c r="L155" t="s">
        <v>5490</v>
      </c>
      <c r="M155" t="s">
        <v>5491</v>
      </c>
      <c r="N155" t="s">
        <v>5492</v>
      </c>
      <c r="O155" t="s">
        <v>5496</v>
      </c>
      <c r="P155" t="s">
        <v>5497</v>
      </c>
      <c r="Q155" t="s">
        <v>5498</v>
      </c>
      <c r="R155" t="s">
        <v>5499</v>
      </c>
    </row>
    <row r="156" spans="1:18" x14ac:dyDescent="0.25">
      <c r="A156" t="s">
        <v>288</v>
      </c>
      <c r="B156" t="s">
        <v>289</v>
      </c>
      <c r="C156" t="s">
        <v>290</v>
      </c>
      <c r="D156" t="s">
        <v>291</v>
      </c>
      <c r="F156">
        <v>6</v>
      </c>
      <c r="G156" t="s">
        <v>236</v>
      </c>
      <c r="H156" t="s">
        <v>5431</v>
      </c>
      <c r="I156" t="s">
        <v>5432</v>
      </c>
      <c r="J156" t="s">
        <v>5433</v>
      </c>
      <c r="K156" t="s">
        <v>5489</v>
      </c>
      <c r="L156" t="s">
        <v>5490</v>
      </c>
      <c r="M156" t="s">
        <v>5491</v>
      </c>
      <c r="N156" t="s">
        <v>5492</v>
      </c>
      <c r="O156" t="s">
        <v>5496</v>
      </c>
      <c r="P156" t="s">
        <v>5497</v>
      </c>
      <c r="Q156" t="s">
        <v>5500</v>
      </c>
      <c r="R156" t="s">
        <v>5501</v>
      </c>
    </row>
    <row r="157" spans="1:18" x14ac:dyDescent="0.25">
      <c r="A157" t="s">
        <v>288</v>
      </c>
      <c r="B157" t="s">
        <v>289</v>
      </c>
      <c r="C157" t="s">
        <v>290</v>
      </c>
      <c r="D157" t="s">
        <v>291</v>
      </c>
      <c r="F157">
        <v>6</v>
      </c>
      <c r="G157" t="s">
        <v>236</v>
      </c>
      <c r="H157" t="s">
        <v>5431</v>
      </c>
      <c r="I157" t="s">
        <v>5432</v>
      </c>
      <c r="J157" t="s">
        <v>5433</v>
      </c>
      <c r="K157" t="s">
        <v>5489</v>
      </c>
      <c r="L157" t="s">
        <v>5490</v>
      </c>
      <c r="M157" t="s">
        <v>5502</v>
      </c>
      <c r="N157" t="s">
        <v>5503</v>
      </c>
      <c r="O157" t="s">
        <v>5504</v>
      </c>
      <c r="P157" t="s">
        <v>5503</v>
      </c>
      <c r="Q157" t="s">
        <v>5505</v>
      </c>
      <c r="R157" t="s">
        <v>5506</v>
      </c>
    </row>
    <row r="158" spans="1:18" x14ac:dyDescent="0.25">
      <c r="A158" t="s">
        <v>288</v>
      </c>
      <c r="B158" t="s">
        <v>289</v>
      </c>
      <c r="C158" t="s">
        <v>290</v>
      </c>
      <c r="D158" t="s">
        <v>291</v>
      </c>
      <c r="F158">
        <v>6</v>
      </c>
      <c r="G158" t="s">
        <v>236</v>
      </c>
      <c r="H158" t="s">
        <v>5431</v>
      </c>
      <c r="I158" t="s">
        <v>5432</v>
      </c>
      <c r="J158" t="s">
        <v>5433</v>
      </c>
      <c r="K158" t="s">
        <v>5489</v>
      </c>
      <c r="L158" t="s">
        <v>5490</v>
      </c>
      <c r="M158" t="s">
        <v>5502</v>
      </c>
      <c r="N158" t="s">
        <v>5503</v>
      </c>
      <c r="O158" t="s">
        <v>5504</v>
      </c>
      <c r="P158" t="s">
        <v>5503</v>
      </c>
      <c r="Q158" t="s">
        <v>5507</v>
      </c>
      <c r="R158" t="s">
        <v>5508</v>
      </c>
    </row>
    <row r="159" spans="1:18" x14ac:dyDescent="0.25">
      <c r="A159" t="s">
        <v>288</v>
      </c>
      <c r="B159" t="s">
        <v>289</v>
      </c>
      <c r="C159" t="s">
        <v>290</v>
      </c>
      <c r="D159" t="s">
        <v>291</v>
      </c>
      <c r="F159">
        <v>6</v>
      </c>
      <c r="G159" t="s">
        <v>236</v>
      </c>
      <c r="H159" t="s">
        <v>5431</v>
      </c>
      <c r="I159" t="s">
        <v>5432</v>
      </c>
      <c r="J159" t="s">
        <v>5433</v>
      </c>
      <c r="K159" t="s">
        <v>5489</v>
      </c>
      <c r="L159" t="s">
        <v>5490</v>
      </c>
      <c r="M159" t="s">
        <v>5509</v>
      </c>
      <c r="N159" t="s">
        <v>5510</v>
      </c>
      <c r="O159" t="s">
        <v>5511</v>
      </c>
      <c r="P159" t="s">
        <v>5512</v>
      </c>
      <c r="Q159" t="s">
        <v>5513</v>
      </c>
      <c r="R159" t="s">
        <v>5512</v>
      </c>
    </row>
    <row r="160" spans="1:18" x14ac:dyDescent="0.25">
      <c r="A160" t="s">
        <v>288</v>
      </c>
      <c r="B160" t="s">
        <v>289</v>
      </c>
      <c r="C160" t="s">
        <v>290</v>
      </c>
      <c r="D160" t="s">
        <v>291</v>
      </c>
      <c r="F160">
        <v>6</v>
      </c>
      <c r="G160" t="s">
        <v>236</v>
      </c>
      <c r="H160" t="s">
        <v>5431</v>
      </c>
      <c r="I160" t="s">
        <v>5432</v>
      </c>
      <c r="J160" t="s">
        <v>5433</v>
      </c>
      <c r="K160" t="s">
        <v>5489</v>
      </c>
      <c r="L160" t="s">
        <v>5490</v>
      </c>
      <c r="M160" t="s">
        <v>5509</v>
      </c>
      <c r="N160" t="s">
        <v>5510</v>
      </c>
      <c r="O160" t="s">
        <v>5514</v>
      </c>
      <c r="P160" t="s">
        <v>5515</v>
      </c>
      <c r="Q160" t="s">
        <v>5516</v>
      </c>
      <c r="R160" t="s">
        <v>5515</v>
      </c>
    </row>
    <row r="161" spans="1:18" x14ac:dyDescent="0.25">
      <c r="A161" t="s">
        <v>288</v>
      </c>
      <c r="B161" t="s">
        <v>289</v>
      </c>
      <c r="C161" t="s">
        <v>290</v>
      </c>
      <c r="D161" t="s">
        <v>291</v>
      </c>
      <c r="F161">
        <v>6</v>
      </c>
      <c r="G161" t="s">
        <v>236</v>
      </c>
      <c r="H161" t="s">
        <v>5431</v>
      </c>
      <c r="I161" t="s">
        <v>5432</v>
      </c>
      <c r="J161" t="s">
        <v>5433</v>
      </c>
      <c r="K161" t="s">
        <v>5517</v>
      </c>
      <c r="L161" t="s">
        <v>5518</v>
      </c>
      <c r="M161" t="s">
        <v>5519</v>
      </c>
      <c r="N161" t="s">
        <v>5518</v>
      </c>
      <c r="O161" t="s">
        <v>5520</v>
      </c>
      <c r="P161" t="s">
        <v>5518</v>
      </c>
      <c r="Q161" t="s">
        <v>5521</v>
      </c>
      <c r="R161" t="s">
        <v>5518</v>
      </c>
    </row>
    <row r="162" spans="1:18" x14ac:dyDescent="0.25">
      <c r="A162" t="s">
        <v>288</v>
      </c>
      <c r="B162" t="s">
        <v>289</v>
      </c>
      <c r="C162" t="s">
        <v>290</v>
      </c>
      <c r="D162" t="s">
        <v>291</v>
      </c>
      <c r="F162">
        <v>6</v>
      </c>
      <c r="G162" t="s">
        <v>236</v>
      </c>
      <c r="H162" t="s">
        <v>5431</v>
      </c>
      <c r="I162" t="s">
        <v>5616</v>
      </c>
      <c r="J162" t="s">
        <v>5617</v>
      </c>
      <c r="K162" t="s">
        <v>5618</v>
      </c>
      <c r="L162" t="s">
        <v>5619</v>
      </c>
      <c r="M162" t="s">
        <v>5620</v>
      </c>
      <c r="N162" t="s">
        <v>5619</v>
      </c>
      <c r="O162" t="s">
        <v>5621</v>
      </c>
      <c r="P162" t="s">
        <v>5619</v>
      </c>
      <c r="Q162" t="s">
        <v>5622</v>
      </c>
      <c r="R162" t="s">
        <v>5619</v>
      </c>
    </row>
    <row r="163" spans="1:18" x14ac:dyDescent="0.25">
      <c r="A163" t="s">
        <v>288</v>
      </c>
      <c r="B163" t="s">
        <v>289</v>
      </c>
      <c r="C163" t="s">
        <v>290</v>
      </c>
      <c r="D163" t="s">
        <v>291</v>
      </c>
      <c r="F163">
        <v>6</v>
      </c>
      <c r="G163" t="s">
        <v>236</v>
      </c>
      <c r="H163" t="s">
        <v>5431</v>
      </c>
      <c r="I163" t="s">
        <v>5432</v>
      </c>
      <c r="J163" t="s">
        <v>5433</v>
      </c>
      <c r="K163" t="s">
        <v>5477</v>
      </c>
      <c r="L163" t="s">
        <v>5478</v>
      </c>
      <c r="M163" t="s">
        <v>5479</v>
      </c>
      <c r="N163" t="s">
        <v>5478</v>
      </c>
      <c r="O163" t="s">
        <v>5480</v>
      </c>
      <c r="P163" t="s">
        <v>5478</v>
      </c>
      <c r="Q163" t="s">
        <v>5481</v>
      </c>
      <c r="R163" t="s">
        <v>5478</v>
      </c>
    </row>
    <row r="164" spans="1:18" x14ac:dyDescent="0.25">
      <c r="A164" t="s">
        <v>288</v>
      </c>
      <c r="B164" t="s">
        <v>289</v>
      </c>
      <c r="C164" t="s">
        <v>290</v>
      </c>
      <c r="D164" t="s">
        <v>291</v>
      </c>
      <c r="F164">
        <v>6</v>
      </c>
      <c r="G164" t="s">
        <v>236</v>
      </c>
      <c r="H164" t="s">
        <v>5431</v>
      </c>
      <c r="I164" t="s">
        <v>5432</v>
      </c>
      <c r="J164" t="s">
        <v>5433</v>
      </c>
      <c r="K164" t="s">
        <v>5439</v>
      </c>
      <c r="L164" t="s">
        <v>5440</v>
      </c>
      <c r="M164" t="s">
        <v>5469</v>
      </c>
      <c r="N164" t="s">
        <v>5470</v>
      </c>
      <c r="O164" t="s">
        <v>5471</v>
      </c>
      <c r="P164" t="s">
        <v>5472</v>
      </c>
      <c r="Q164" t="s">
        <v>5473</v>
      </c>
      <c r="R164" t="s">
        <v>5472</v>
      </c>
    </row>
    <row r="165" spans="1:18" x14ac:dyDescent="0.25">
      <c r="A165" t="s">
        <v>288</v>
      </c>
      <c r="B165" t="s">
        <v>289</v>
      </c>
      <c r="C165" t="s">
        <v>290</v>
      </c>
      <c r="D165" t="s">
        <v>291</v>
      </c>
      <c r="F165">
        <v>6</v>
      </c>
      <c r="G165" t="s">
        <v>236</v>
      </c>
      <c r="H165" t="s">
        <v>5431</v>
      </c>
      <c r="I165" t="s">
        <v>5432</v>
      </c>
      <c r="J165" t="s">
        <v>5433</v>
      </c>
      <c r="K165" t="s">
        <v>5522</v>
      </c>
      <c r="L165" t="s">
        <v>5523</v>
      </c>
      <c r="M165" t="s">
        <v>5531</v>
      </c>
      <c r="N165" t="s">
        <v>5532</v>
      </c>
      <c r="O165" t="s">
        <v>5533</v>
      </c>
      <c r="P165" t="s">
        <v>5534</v>
      </c>
      <c r="Q165" t="s">
        <v>5535</v>
      </c>
      <c r="R165" t="s">
        <v>5536</v>
      </c>
    </row>
    <row r="166" spans="1:18" x14ac:dyDescent="0.25">
      <c r="A166" t="s">
        <v>288</v>
      </c>
      <c r="B166" t="s">
        <v>289</v>
      </c>
      <c r="C166" t="s">
        <v>290</v>
      </c>
      <c r="D166" t="s">
        <v>291</v>
      </c>
      <c r="F166">
        <v>6</v>
      </c>
      <c r="G166" t="s">
        <v>236</v>
      </c>
      <c r="H166" t="s">
        <v>5431</v>
      </c>
      <c r="I166" t="s">
        <v>5432</v>
      </c>
      <c r="J166" t="s">
        <v>5433</v>
      </c>
      <c r="K166" t="s">
        <v>5522</v>
      </c>
      <c r="L166" t="s">
        <v>5523</v>
      </c>
      <c r="M166" t="s">
        <v>5539</v>
      </c>
      <c r="N166" t="s">
        <v>5540</v>
      </c>
      <c r="O166" t="s">
        <v>5541</v>
      </c>
      <c r="P166" t="s">
        <v>5540</v>
      </c>
      <c r="Q166" t="s">
        <v>5542</v>
      </c>
      <c r="R166" t="s">
        <v>5540</v>
      </c>
    </row>
    <row r="167" spans="1:18" x14ac:dyDescent="0.25">
      <c r="A167" t="s">
        <v>288</v>
      </c>
      <c r="B167" t="s">
        <v>289</v>
      </c>
      <c r="C167" t="s">
        <v>290</v>
      </c>
      <c r="D167" t="s">
        <v>291</v>
      </c>
      <c r="F167">
        <v>6</v>
      </c>
      <c r="G167" t="s">
        <v>236</v>
      </c>
      <c r="H167" t="s">
        <v>5431</v>
      </c>
      <c r="I167" t="s">
        <v>5432</v>
      </c>
      <c r="J167" t="s">
        <v>5433</v>
      </c>
      <c r="K167" t="s">
        <v>5522</v>
      </c>
      <c r="L167" t="s">
        <v>5523</v>
      </c>
      <c r="M167" t="s">
        <v>5531</v>
      </c>
      <c r="N167" t="s">
        <v>5532</v>
      </c>
      <c r="O167" t="s">
        <v>5533</v>
      </c>
      <c r="P167" t="s">
        <v>5534</v>
      </c>
      <c r="Q167" t="s">
        <v>5549</v>
      </c>
      <c r="R167" t="s">
        <v>5550</v>
      </c>
    </row>
    <row r="168" spans="1:18" x14ac:dyDescent="0.25">
      <c r="A168" t="s">
        <v>288</v>
      </c>
      <c r="B168" t="s">
        <v>289</v>
      </c>
      <c r="C168" t="s">
        <v>290</v>
      </c>
      <c r="D168" t="s">
        <v>291</v>
      </c>
      <c r="F168">
        <v>6</v>
      </c>
      <c r="G168" t="s">
        <v>236</v>
      </c>
      <c r="H168" t="s">
        <v>5431</v>
      </c>
      <c r="I168" t="s">
        <v>5432</v>
      </c>
      <c r="J168" t="s">
        <v>5433</v>
      </c>
      <c r="K168" t="s">
        <v>5522</v>
      </c>
      <c r="L168" t="s">
        <v>5523</v>
      </c>
      <c r="M168" t="s">
        <v>5531</v>
      </c>
      <c r="N168" t="s">
        <v>5532</v>
      </c>
      <c r="O168" t="s">
        <v>5533</v>
      </c>
      <c r="P168" t="s">
        <v>5534</v>
      </c>
      <c r="Q168" t="s">
        <v>5551</v>
      </c>
      <c r="R168" t="s">
        <v>5552</v>
      </c>
    </row>
    <row r="169" spans="1:18" x14ac:dyDescent="0.25">
      <c r="A169" t="s">
        <v>288</v>
      </c>
      <c r="B169" t="s">
        <v>289</v>
      </c>
      <c r="C169" t="s">
        <v>290</v>
      </c>
      <c r="D169" t="s">
        <v>291</v>
      </c>
      <c r="F169">
        <v>6</v>
      </c>
      <c r="G169" t="s">
        <v>236</v>
      </c>
      <c r="H169" t="s">
        <v>5431</v>
      </c>
      <c r="I169" t="s">
        <v>5432</v>
      </c>
      <c r="J169" t="s">
        <v>5433</v>
      </c>
      <c r="K169" t="s">
        <v>5522</v>
      </c>
      <c r="L169" t="s">
        <v>5523</v>
      </c>
      <c r="M169" t="s">
        <v>5531</v>
      </c>
      <c r="N169" t="s">
        <v>5532</v>
      </c>
      <c r="O169" t="s">
        <v>5553</v>
      </c>
      <c r="P169" t="s">
        <v>5554</v>
      </c>
      <c r="Q169" t="s">
        <v>5555</v>
      </c>
      <c r="R169" t="s">
        <v>5554</v>
      </c>
    </row>
    <row r="170" spans="1:18" x14ac:dyDescent="0.25">
      <c r="A170" t="s">
        <v>288</v>
      </c>
      <c r="B170" t="s">
        <v>289</v>
      </c>
      <c r="C170" t="s">
        <v>290</v>
      </c>
      <c r="D170" t="s">
        <v>291</v>
      </c>
      <c r="F170">
        <v>6</v>
      </c>
      <c r="G170" t="s">
        <v>236</v>
      </c>
      <c r="H170" t="s">
        <v>5431</v>
      </c>
      <c r="I170" t="s">
        <v>5432</v>
      </c>
      <c r="J170" t="s">
        <v>5433</v>
      </c>
      <c r="K170" t="s">
        <v>5522</v>
      </c>
      <c r="L170" t="s">
        <v>5523</v>
      </c>
      <c r="M170" t="s">
        <v>5531</v>
      </c>
      <c r="N170" t="s">
        <v>5532</v>
      </c>
      <c r="O170" t="s">
        <v>5556</v>
      </c>
      <c r="P170" t="s">
        <v>5557</v>
      </c>
      <c r="Q170" t="s">
        <v>5558</v>
      </c>
      <c r="R170" t="s">
        <v>5557</v>
      </c>
    </row>
    <row r="171" spans="1:18" x14ac:dyDescent="0.25">
      <c r="A171" t="s">
        <v>288</v>
      </c>
      <c r="B171" t="s">
        <v>289</v>
      </c>
      <c r="C171" t="s">
        <v>290</v>
      </c>
      <c r="D171" t="s">
        <v>291</v>
      </c>
      <c r="F171">
        <v>6</v>
      </c>
      <c r="G171" t="s">
        <v>236</v>
      </c>
      <c r="H171" t="s">
        <v>5431</v>
      </c>
      <c r="I171" t="s">
        <v>5432</v>
      </c>
      <c r="J171" t="s">
        <v>5433</v>
      </c>
      <c r="K171" t="s">
        <v>5522</v>
      </c>
      <c r="L171" t="s">
        <v>5523</v>
      </c>
      <c r="M171" t="s">
        <v>5559</v>
      </c>
      <c r="N171" t="s">
        <v>5560</v>
      </c>
      <c r="O171" t="s">
        <v>5561</v>
      </c>
      <c r="P171" t="s">
        <v>5560</v>
      </c>
      <c r="Q171" t="s">
        <v>5562</v>
      </c>
      <c r="R171" t="s">
        <v>5560</v>
      </c>
    </row>
    <row r="172" spans="1:18" x14ac:dyDescent="0.25">
      <c r="A172" t="s">
        <v>288</v>
      </c>
      <c r="B172" t="s">
        <v>289</v>
      </c>
      <c r="C172" t="s">
        <v>290</v>
      </c>
      <c r="D172" t="s">
        <v>291</v>
      </c>
      <c r="F172">
        <v>6</v>
      </c>
      <c r="G172" t="s">
        <v>236</v>
      </c>
      <c r="H172" t="s">
        <v>5431</v>
      </c>
      <c r="I172" t="s">
        <v>5432</v>
      </c>
      <c r="J172" t="s">
        <v>5433</v>
      </c>
      <c r="K172" t="s">
        <v>5522</v>
      </c>
      <c r="L172" t="s">
        <v>5523</v>
      </c>
      <c r="M172" t="s">
        <v>5563</v>
      </c>
      <c r="N172" t="s">
        <v>5564</v>
      </c>
      <c r="O172" t="s">
        <v>5565</v>
      </c>
      <c r="P172" t="s">
        <v>5564</v>
      </c>
      <c r="Q172" t="s">
        <v>5566</v>
      </c>
      <c r="R172" t="s">
        <v>5564</v>
      </c>
    </row>
    <row r="173" spans="1:18" x14ac:dyDescent="0.25">
      <c r="A173" t="s">
        <v>288</v>
      </c>
      <c r="B173" t="s">
        <v>289</v>
      </c>
      <c r="C173" t="s">
        <v>290</v>
      </c>
      <c r="D173" t="s">
        <v>291</v>
      </c>
      <c r="F173">
        <v>6</v>
      </c>
      <c r="G173" t="s">
        <v>236</v>
      </c>
      <c r="H173" t="s">
        <v>5431</v>
      </c>
      <c r="I173" t="s">
        <v>5432</v>
      </c>
      <c r="J173" t="s">
        <v>5433</v>
      </c>
      <c r="K173" t="s">
        <v>5522</v>
      </c>
      <c r="L173" t="s">
        <v>5523</v>
      </c>
      <c r="M173" t="s">
        <v>5567</v>
      </c>
      <c r="N173" t="s">
        <v>5568</v>
      </c>
      <c r="O173" t="s">
        <v>5569</v>
      </c>
      <c r="P173" t="s">
        <v>5568</v>
      </c>
      <c r="Q173" t="s">
        <v>5570</v>
      </c>
      <c r="R173" t="s">
        <v>5568</v>
      </c>
    </row>
    <row r="174" spans="1:18" x14ac:dyDescent="0.25">
      <c r="A174" t="s">
        <v>288</v>
      </c>
      <c r="B174" t="s">
        <v>289</v>
      </c>
      <c r="C174" t="s">
        <v>290</v>
      </c>
      <c r="D174" t="s">
        <v>291</v>
      </c>
      <c r="F174">
        <v>6</v>
      </c>
      <c r="G174" t="s">
        <v>236</v>
      </c>
      <c r="H174" t="s">
        <v>5431</v>
      </c>
      <c r="I174" t="s">
        <v>5432</v>
      </c>
      <c r="J174" t="s">
        <v>5433</v>
      </c>
      <c r="K174" t="s">
        <v>5522</v>
      </c>
      <c r="L174" t="s">
        <v>5523</v>
      </c>
      <c r="M174" t="s">
        <v>5571</v>
      </c>
      <c r="N174" t="s">
        <v>5572</v>
      </c>
      <c r="O174" t="s">
        <v>5573</v>
      </c>
      <c r="P174" t="s">
        <v>5574</v>
      </c>
      <c r="Q174" t="s">
        <v>5575</v>
      </c>
      <c r="R174" t="s">
        <v>5576</v>
      </c>
    </row>
    <row r="175" spans="1:18" x14ac:dyDescent="0.25">
      <c r="A175" t="s">
        <v>288</v>
      </c>
      <c r="B175" t="s">
        <v>289</v>
      </c>
      <c r="C175" t="s">
        <v>290</v>
      </c>
      <c r="D175" t="s">
        <v>291</v>
      </c>
      <c r="F175">
        <v>6</v>
      </c>
      <c r="G175" t="s">
        <v>236</v>
      </c>
      <c r="H175" t="s">
        <v>5431</v>
      </c>
      <c r="I175" t="s">
        <v>5432</v>
      </c>
      <c r="J175" t="s">
        <v>5433</v>
      </c>
      <c r="K175" t="s">
        <v>5522</v>
      </c>
      <c r="L175" t="s">
        <v>5523</v>
      </c>
      <c r="M175" t="s">
        <v>5571</v>
      </c>
      <c r="N175" t="s">
        <v>5572</v>
      </c>
      <c r="O175" t="s">
        <v>5573</v>
      </c>
      <c r="P175" t="s">
        <v>5574</v>
      </c>
      <c r="Q175" t="s">
        <v>5577</v>
      </c>
      <c r="R175" t="s">
        <v>5578</v>
      </c>
    </row>
    <row r="176" spans="1:18" x14ac:dyDescent="0.25">
      <c r="A176" t="s">
        <v>288</v>
      </c>
      <c r="B176" t="s">
        <v>289</v>
      </c>
      <c r="C176" t="s">
        <v>290</v>
      </c>
      <c r="D176" t="s">
        <v>291</v>
      </c>
      <c r="F176">
        <v>6</v>
      </c>
      <c r="G176" t="s">
        <v>236</v>
      </c>
      <c r="H176" t="s">
        <v>5431</v>
      </c>
      <c r="I176" t="s">
        <v>5432</v>
      </c>
      <c r="J176" t="s">
        <v>5433</v>
      </c>
      <c r="K176" t="s">
        <v>5522</v>
      </c>
      <c r="L176" t="s">
        <v>5523</v>
      </c>
      <c r="M176" t="s">
        <v>5571</v>
      </c>
      <c r="N176" t="s">
        <v>5572</v>
      </c>
      <c r="O176" t="s">
        <v>5573</v>
      </c>
      <c r="P176" t="s">
        <v>5574</v>
      </c>
      <c r="Q176" t="s">
        <v>5606</v>
      </c>
      <c r="R176" t="s">
        <v>5607</v>
      </c>
    </row>
    <row r="177" spans="1:18" x14ac:dyDescent="0.25">
      <c r="A177" t="s">
        <v>288</v>
      </c>
      <c r="B177" t="s">
        <v>289</v>
      </c>
      <c r="C177" t="s">
        <v>290</v>
      </c>
      <c r="D177" t="s">
        <v>291</v>
      </c>
      <c r="F177">
        <v>6</v>
      </c>
      <c r="G177" t="s">
        <v>236</v>
      </c>
      <c r="H177" t="s">
        <v>5431</v>
      </c>
      <c r="I177" t="s">
        <v>5432</v>
      </c>
      <c r="J177" t="s">
        <v>5433</v>
      </c>
      <c r="K177" t="s">
        <v>5543</v>
      </c>
      <c r="L177" t="s">
        <v>5544</v>
      </c>
      <c r="M177" t="s">
        <v>5587</v>
      </c>
      <c r="N177" t="s">
        <v>5588</v>
      </c>
      <c r="O177" t="s">
        <v>5589</v>
      </c>
      <c r="P177" t="s">
        <v>5588</v>
      </c>
      <c r="Q177" t="s">
        <v>5590</v>
      </c>
      <c r="R177" t="s">
        <v>5588</v>
      </c>
    </row>
    <row r="178" spans="1:18" x14ac:dyDescent="0.25">
      <c r="A178" t="s">
        <v>288</v>
      </c>
      <c r="B178" t="s">
        <v>289</v>
      </c>
      <c r="C178" t="s">
        <v>290</v>
      </c>
      <c r="D178" t="s">
        <v>291</v>
      </c>
      <c r="F178">
        <v>6</v>
      </c>
      <c r="G178" t="s">
        <v>236</v>
      </c>
      <c r="H178" t="s">
        <v>5431</v>
      </c>
      <c r="I178" t="s">
        <v>5432</v>
      </c>
      <c r="J178" t="s">
        <v>5433</v>
      </c>
      <c r="K178" t="s">
        <v>5543</v>
      </c>
      <c r="L178" t="s">
        <v>5544</v>
      </c>
      <c r="M178" t="s">
        <v>5545</v>
      </c>
      <c r="N178" t="s">
        <v>5546</v>
      </c>
      <c r="O178" t="s">
        <v>5547</v>
      </c>
      <c r="P178" t="s">
        <v>5546</v>
      </c>
      <c r="Q178" t="s">
        <v>5548</v>
      </c>
      <c r="R178" t="s">
        <v>5546</v>
      </c>
    </row>
    <row r="179" spans="1:18" x14ac:dyDescent="0.25">
      <c r="A179" t="s">
        <v>288</v>
      </c>
      <c r="B179" t="s">
        <v>289</v>
      </c>
      <c r="C179" t="s">
        <v>290</v>
      </c>
      <c r="D179" t="s">
        <v>291</v>
      </c>
      <c r="F179">
        <v>6</v>
      </c>
      <c r="G179" t="s">
        <v>236</v>
      </c>
      <c r="H179" t="s">
        <v>5431</v>
      </c>
      <c r="I179" t="s">
        <v>5432</v>
      </c>
      <c r="J179" t="s">
        <v>5433</v>
      </c>
      <c r="K179" t="s">
        <v>5522</v>
      </c>
      <c r="L179" t="s">
        <v>5523</v>
      </c>
      <c r="M179" t="s">
        <v>5571</v>
      </c>
      <c r="N179" t="s">
        <v>5572</v>
      </c>
      <c r="O179" t="s">
        <v>5603</v>
      </c>
      <c r="P179" t="s">
        <v>5604</v>
      </c>
      <c r="Q179" t="s">
        <v>5605</v>
      </c>
      <c r="R179" t="s">
        <v>5604</v>
      </c>
    </row>
    <row r="180" spans="1:18" x14ac:dyDescent="0.25">
      <c r="A180" t="s">
        <v>288</v>
      </c>
      <c r="B180" t="s">
        <v>289</v>
      </c>
      <c r="C180" t="s">
        <v>290</v>
      </c>
      <c r="D180" t="s">
        <v>291</v>
      </c>
      <c r="F180">
        <v>6</v>
      </c>
      <c r="G180" t="s">
        <v>236</v>
      </c>
      <c r="H180" t="s">
        <v>5431</v>
      </c>
      <c r="I180" t="s">
        <v>5432</v>
      </c>
      <c r="J180" t="s">
        <v>5433</v>
      </c>
      <c r="K180" t="s">
        <v>5543</v>
      </c>
      <c r="L180" t="s">
        <v>5544</v>
      </c>
      <c r="M180" t="s">
        <v>5579</v>
      </c>
      <c r="N180" t="s">
        <v>5580</v>
      </c>
      <c r="O180" t="s">
        <v>5581</v>
      </c>
      <c r="P180" t="s">
        <v>5580</v>
      </c>
      <c r="Q180" t="s">
        <v>5582</v>
      </c>
      <c r="R180" t="s">
        <v>5580</v>
      </c>
    </row>
    <row r="181" spans="1:18" x14ac:dyDescent="0.25">
      <c r="A181" t="s">
        <v>288</v>
      </c>
      <c r="B181" t="s">
        <v>289</v>
      </c>
      <c r="C181" t="s">
        <v>290</v>
      </c>
      <c r="D181" t="s">
        <v>291</v>
      </c>
      <c r="F181">
        <v>6</v>
      </c>
      <c r="G181" t="s">
        <v>236</v>
      </c>
      <c r="H181" t="s">
        <v>5431</v>
      </c>
      <c r="I181" t="s">
        <v>5432</v>
      </c>
      <c r="J181" t="s">
        <v>5433</v>
      </c>
      <c r="K181" t="s">
        <v>5543</v>
      </c>
      <c r="L181" t="s">
        <v>5544</v>
      </c>
      <c r="M181" t="s">
        <v>5612</v>
      </c>
      <c r="N181" t="s">
        <v>5613</v>
      </c>
      <c r="O181" t="s">
        <v>5614</v>
      </c>
      <c r="P181" t="s">
        <v>5613</v>
      </c>
      <c r="Q181" t="s">
        <v>5615</v>
      </c>
      <c r="R181" t="s">
        <v>5613</v>
      </c>
    </row>
    <row r="182" spans="1:18" x14ac:dyDescent="0.25">
      <c r="A182" t="s">
        <v>288</v>
      </c>
      <c r="B182" t="s">
        <v>289</v>
      </c>
      <c r="C182" t="s">
        <v>290</v>
      </c>
      <c r="D182" t="s">
        <v>291</v>
      </c>
      <c r="F182">
        <v>6</v>
      </c>
      <c r="G182" t="s">
        <v>236</v>
      </c>
      <c r="H182" t="s">
        <v>5431</v>
      </c>
      <c r="I182" t="s">
        <v>5432</v>
      </c>
      <c r="J182" t="s">
        <v>5433</v>
      </c>
      <c r="K182" t="s">
        <v>5543</v>
      </c>
      <c r="L182" t="s">
        <v>5544</v>
      </c>
      <c r="M182" t="s">
        <v>5591</v>
      </c>
      <c r="N182" t="s">
        <v>5592</v>
      </c>
      <c r="O182" t="s">
        <v>5593</v>
      </c>
      <c r="P182" t="s">
        <v>5592</v>
      </c>
      <c r="Q182" t="s">
        <v>5594</v>
      </c>
      <c r="R182" t="s">
        <v>5592</v>
      </c>
    </row>
    <row r="183" spans="1:18" x14ac:dyDescent="0.25">
      <c r="A183" t="s">
        <v>288</v>
      </c>
      <c r="B183" t="s">
        <v>289</v>
      </c>
      <c r="C183" t="s">
        <v>290</v>
      </c>
      <c r="D183" t="s">
        <v>291</v>
      </c>
      <c r="F183">
        <v>6</v>
      </c>
      <c r="G183" t="s">
        <v>236</v>
      </c>
      <c r="H183" t="s">
        <v>5431</v>
      </c>
      <c r="I183" t="s">
        <v>5432</v>
      </c>
      <c r="J183" t="s">
        <v>5433</v>
      </c>
      <c r="K183" t="s">
        <v>5543</v>
      </c>
      <c r="L183" t="s">
        <v>5544</v>
      </c>
      <c r="M183" t="s">
        <v>5595</v>
      </c>
      <c r="N183" t="s">
        <v>5596</v>
      </c>
      <c r="O183" t="s">
        <v>5597</v>
      </c>
      <c r="P183" t="s">
        <v>5596</v>
      </c>
      <c r="Q183" t="s">
        <v>5598</v>
      </c>
      <c r="R183" t="s">
        <v>5596</v>
      </c>
    </row>
    <row r="184" spans="1:18" x14ac:dyDescent="0.25">
      <c r="A184" t="s">
        <v>288</v>
      </c>
      <c r="B184" t="s">
        <v>289</v>
      </c>
      <c r="C184" t="s">
        <v>290</v>
      </c>
      <c r="D184" t="s">
        <v>291</v>
      </c>
      <c r="F184">
        <v>6</v>
      </c>
      <c r="G184" t="s">
        <v>236</v>
      </c>
      <c r="H184" t="s">
        <v>5431</v>
      </c>
      <c r="I184" t="s">
        <v>5432</v>
      </c>
      <c r="J184" t="s">
        <v>5433</v>
      </c>
      <c r="K184" t="s">
        <v>5543</v>
      </c>
      <c r="L184" t="s">
        <v>5544</v>
      </c>
      <c r="M184" t="s">
        <v>5608</v>
      </c>
      <c r="N184" t="s">
        <v>5609</v>
      </c>
      <c r="O184" t="s">
        <v>5610</v>
      </c>
      <c r="P184" t="s">
        <v>5609</v>
      </c>
      <c r="Q184" t="s">
        <v>5611</v>
      </c>
      <c r="R184" t="s">
        <v>5609</v>
      </c>
    </row>
    <row r="185" spans="1:18" x14ac:dyDescent="0.25">
      <c r="A185" t="s">
        <v>288</v>
      </c>
      <c r="B185" t="s">
        <v>289</v>
      </c>
      <c r="C185" t="s">
        <v>290</v>
      </c>
      <c r="D185" t="s">
        <v>291</v>
      </c>
      <c r="F185">
        <v>6</v>
      </c>
      <c r="G185" t="s">
        <v>236</v>
      </c>
      <c r="H185" t="s">
        <v>5431</v>
      </c>
      <c r="I185" t="s">
        <v>5432</v>
      </c>
      <c r="J185" t="s">
        <v>5433</v>
      </c>
      <c r="K185" t="s">
        <v>5522</v>
      </c>
      <c r="L185" t="s">
        <v>5523</v>
      </c>
      <c r="M185" t="s">
        <v>5524</v>
      </c>
      <c r="N185" t="s">
        <v>5525</v>
      </c>
      <c r="O185" t="s">
        <v>5526</v>
      </c>
      <c r="P185" t="s">
        <v>5525</v>
      </c>
      <c r="Q185" t="s">
        <v>5527</v>
      </c>
      <c r="R185" t="s">
        <v>5525</v>
      </c>
    </row>
    <row r="186" spans="1:18" x14ac:dyDescent="0.25">
      <c r="A186" t="s">
        <v>288</v>
      </c>
      <c r="B186" t="s">
        <v>289</v>
      </c>
      <c r="C186" t="s">
        <v>290</v>
      </c>
      <c r="D186" t="s">
        <v>291</v>
      </c>
      <c r="F186">
        <v>6</v>
      </c>
      <c r="G186" t="s">
        <v>236</v>
      </c>
      <c r="H186" t="s">
        <v>5431</v>
      </c>
      <c r="I186" t="s">
        <v>5432</v>
      </c>
      <c r="J186" t="s">
        <v>5433</v>
      </c>
      <c r="K186" t="s">
        <v>5543</v>
      </c>
      <c r="L186" t="s">
        <v>5544</v>
      </c>
      <c r="M186" t="s">
        <v>5599</v>
      </c>
      <c r="N186" t="s">
        <v>5600</v>
      </c>
      <c r="O186" t="s">
        <v>5601</v>
      </c>
      <c r="P186" t="s">
        <v>5600</v>
      </c>
      <c r="Q186" t="s">
        <v>5602</v>
      </c>
      <c r="R186" t="s">
        <v>5600</v>
      </c>
    </row>
    <row r="187" spans="1:18" x14ac:dyDescent="0.25">
      <c r="A187" t="s">
        <v>288</v>
      </c>
      <c r="B187" t="s">
        <v>289</v>
      </c>
      <c r="C187" t="s">
        <v>290</v>
      </c>
      <c r="D187" t="s">
        <v>291</v>
      </c>
      <c r="F187">
        <v>6</v>
      </c>
      <c r="G187" t="s">
        <v>236</v>
      </c>
      <c r="H187" t="s">
        <v>5431</v>
      </c>
      <c r="I187" t="s">
        <v>5432</v>
      </c>
      <c r="J187" t="s">
        <v>5433</v>
      </c>
      <c r="K187" t="s">
        <v>5439</v>
      </c>
      <c r="L187" t="s">
        <v>5440</v>
      </c>
      <c r="M187" t="s">
        <v>5469</v>
      </c>
      <c r="N187" t="s">
        <v>5470</v>
      </c>
      <c r="O187" t="s">
        <v>5486</v>
      </c>
      <c r="P187" t="s">
        <v>5487</v>
      </c>
      <c r="Q187" t="s">
        <v>5488</v>
      </c>
      <c r="R187" t="s">
        <v>5487</v>
      </c>
    </row>
    <row r="188" spans="1:18" x14ac:dyDescent="0.25">
      <c r="A188" t="s">
        <v>288</v>
      </c>
      <c r="B188" t="s">
        <v>289</v>
      </c>
      <c r="C188" t="s">
        <v>290</v>
      </c>
      <c r="D188" t="s">
        <v>291</v>
      </c>
      <c r="F188">
        <v>6</v>
      </c>
      <c r="G188" t="s">
        <v>236</v>
      </c>
      <c r="H188" t="s">
        <v>5431</v>
      </c>
      <c r="I188" t="s">
        <v>5432</v>
      </c>
      <c r="J188" t="s">
        <v>5433</v>
      </c>
      <c r="K188" t="s">
        <v>5543</v>
      </c>
      <c r="L188" t="s">
        <v>5544</v>
      </c>
      <c r="M188" t="s">
        <v>5583</v>
      </c>
      <c r="N188" t="s">
        <v>5584</v>
      </c>
      <c r="O188" t="s">
        <v>5585</v>
      </c>
      <c r="P188" t="s">
        <v>5584</v>
      </c>
      <c r="Q188" t="s">
        <v>5586</v>
      </c>
      <c r="R188" t="s">
        <v>5584</v>
      </c>
    </row>
    <row r="189" spans="1:18" x14ac:dyDescent="0.25">
      <c r="A189" t="s">
        <v>292</v>
      </c>
      <c r="B189" t="s">
        <v>293</v>
      </c>
      <c r="C189" t="s">
        <v>294</v>
      </c>
      <c r="D189" t="s">
        <v>295</v>
      </c>
      <c r="F189">
        <v>20</v>
      </c>
      <c r="G189" t="s">
        <v>236</v>
      </c>
      <c r="H189" t="s">
        <v>5431</v>
      </c>
      <c r="I189" t="s">
        <v>5432</v>
      </c>
      <c r="J189" t="s">
        <v>5433</v>
      </c>
      <c r="K189" t="s">
        <v>5439</v>
      </c>
      <c r="L189" t="s">
        <v>5440</v>
      </c>
      <c r="M189" t="s">
        <v>5469</v>
      </c>
      <c r="N189" t="s">
        <v>5470</v>
      </c>
      <c r="O189" t="s">
        <v>5528</v>
      </c>
      <c r="P189" t="s">
        <v>5529</v>
      </c>
      <c r="Q189" t="s">
        <v>5530</v>
      </c>
      <c r="R189" t="s">
        <v>5529</v>
      </c>
    </row>
    <row r="190" spans="1:18" x14ac:dyDescent="0.25">
      <c r="A190" t="s">
        <v>292</v>
      </c>
      <c r="B190" t="s">
        <v>293</v>
      </c>
      <c r="C190" t="s">
        <v>294</v>
      </c>
      <c r="D190" t="s">
        <v>295</v>
      </c>
      <c r="F190">
        <v>20</v>
      </c>
      <c r="G190" t="s">
        <v>236</v>
      </c>
      <c r="H190" t="s">
        <v>5431</v>
      </c>
      <c r="I190" t="s">
        <v>5432</v>
      </c>
      <c r="J190" t="s">
        <v>5433</v>
      </c>
      <c r="K190" t="s">
        <v>5439</v>
      </c>
      <c r="L190" t="s">
        <v>5440</v>
      </c>
      <c r="M190" t="s">
        <v>5469</v>
      </c>
      <c r="N190" t="s">
        <v>5470</v>
      </c>
      <c r="O190" t="s">
        <v>5486</v>
      </c>
      <c r="P190" t="s">
        <v>5487</v>
      </c>
      <c r="Q190" t="s">
        <v>5488</v>
      </c>
      <c r="R190" t="s">
        <v>5487</v>
      </c>
    </row>
    <row r="191" spans="1:18" x14ac:dyDescent="0.25">
      <c r="A191" t="s">
        <v>292</v>
      </c>
      <c r="B191" t="s">
        <v>293</v>
      </c>
      <c r="C191" t="s">
        <v>294</v>
      </c>
      <c r="D191" t="s">
        <v>295</v>
      </c>
      <c r="F191">
        <v>20</v>
      </c>
      <c r="G191" t="s">
        <v>236</v>
      </c>
      <c r="H191" t="s">
        <v>5431</v>
      </c>
      <c r="I191" t="s">
        <v>5432</v>
      </c>
      <c r="J191" t="s">
        <v>5433</v>
      </c>
      <c r="K191" t="s">
        <v>5439</v>
      </c>
      <c r="L191" t="s">
        <v>5440</v>
      </c>
      <c r="M191" t="s">
        <v>5469</v>
      </c>
      <c r="N191" t="s">
        <v>5470</v>
      </c>
      <c r="O191" t="s">
        <v>5474</v>
      </c>
      <c r="P191" t="s">
        <v>5475</v>
      </c>
      <c r="Q191" t="s">
        <v>5476</v>
      </c>
      <c r="R191" t="s">
        <v>5475</v>
      </c>
    </row>
    <row r="192" spans="1:18" x14ac:dyDescent="0.25">
      <c r="A192" t="s">
        <v>292</v>
      </c>
      <c r="B192" t="s">
        <v>293</v>
      </c>
      <c r="C192" t="s">
        <v>294</v>
      </c>
      <c r="D192" t="s">
        <v>295</v>
      </c>
      <c r="F192">
        <v>20</v>
      </c>
      <c r="G192" t="s">
        <v>236</v>
      </c>
      <c r="H192" t="s">
        <v>5431</v>
      </c>
      <c r="I192" t="s">
        <v>5432</v>
      </c>
      <c r="J192" t="s">
        <v>5433</v>
      </c>
      <c r="K192" t="s">
        <v>5439</v>
      </c>
      <c r="L192" t="s">
        <v>5440</v>
      </c>
      <c r="M192" t="s">
        <v>5469</v>
      </c>
      <c r="N192" t="s">
        <v>5470</v>
      </c>
      <c r="O192" t="s">
        <v>5471</v>
      </c>
      <c r="P192" t="s">
        <v>5472</v>
      </c>
      <c r="Q192" t="s">
        <v>5473</v>
      </c>
      <c r="R192" t="s">
        <v>5472</v>
      </c>
    </row>
    <row r="193" spans="1:18" x14ac:dyDescent="0.25">
      <c r="A193" t="s">
        <v>292</v>
      </c>
      <c r="B193" t="s">
        <v>293</v>
      </c>
      <c r="C193" t="s">
        <v>294</v>
      </c>
      <c r="D193" t="s">
        <v>295</v>
      </c>
      <c r="F193">
        <v>20</v>
      </c>
      <c r="G193" t="s">
        <v>236</v>
      </c>
      <c r="H193" t="s">
        <v>5431</v>
      </c>
      <c r="I193" t="s">
        <v>5432</v>
      </c>
      <c r="J193" t="s">
        <v>5433</v>
      </c>
      <c r="K193" t="s">
        <v>5439</v>
      </c>
      <c r="L193" t="s">
        <v>5440</v>
      </c>
      <c r="M193" t="s">
        <v>5465</v>
      </c>
      <c r="N193" t="s">
        <v>5466</v>
      </c>
      <c r="O193" t="s">
        <v>5467</v>
      </c>
      <c r="P193" t="s">
        <v>5466</v>
      </c>
      <c r="Q193" t="s">
        <v>5468</v>
      </c>
      <c r="R193" t="s">
        <v>5466</v>
      </c>
    </row>
    <row r="194" spans="1:18" x14ac:dyDescent="0.25">
      <c r="A194" t="s">
        <v>292</v>
      </c>
      <c r="B194" t="s">
        <v>293</v>
      </c>
      <c r="C194" t="s">
        <v>294</v>
      </c>
      <c r="D194" t="s">
        <v>295</v>
      </c>
      <c r="F194">
        <v>20</v>
      </c>
      <c r="G194" t="s">
        <v>236</v>
      </c>
      <c r="H194" t="s">
        <v>5431</v>
      </c>
      <c r="I194" t="s">
        <v>5432</v>
      </c>
      <c r="J194" t="s">
        <v>5433</v>
      </c>
      <c r="K194" t="s">
        <v>5439</v>
      </c>
      <c r="L194" t="s">
        <v>5440</v>
      </c>
      <c r="M194" t="s">
        <v>5461</v>
      </c>
      <c r="N194" t="s">
        <v>5462</v>
      </c>
      <c r="O194" t="s">
        <v>5463</v>
      </c>
      <c r="P194" t="s">
        <v>5462</v>
      </c>
      <c r="Q194" t="s">
        <v>5464</v>
      </c>
      <c r="R194" t="s">
        <v>5462</v>
      </c>
    </row>
    <row r="195" spans="1:18" x14ac:dyDescent="0.25">
      <c r="A195" t="s">
        <v>292</v>
      </c>
      <c r="B195" t="s">
        <v>293</v>
      </c>
      <c r="C195" t="s">
        <v>294</v>
      </c>
      <c r="D195" t="s">
        <v>295</v>
      </c>
      <c r="F195">
        <v>20</v>
      </c>
      <c r="G195" t="s">
        <v>236</v>
      </c>
      <c r="H195" t="s">
        <v>5431</v>
      </c>
      <c r="I195" t="s">
        <v>5432</v>
      </c>
      <c r="J195" t="s">
        <v>5433</v>
      </c>
      <c r="K195" t="s">
        <v>5439</v>
      </c>
      <c r="L195" t="s">
        <v>5440</v>
      </c>
      <c r="M195" t="s">
        <v>5457</v>
      </c>
      <c r="N195" t="s">
        <v>5458</v>
      </c>
      <c r="O195" t="s">
        <v>5459</v>
      </c>
      <c r="P195" t="s">
        <v>5458</v>
      </c>
      <c r="Q195" t="s">
        <v>5460</v>
      </c>
      <c r="R195" t="s">
        <v>5458</v>
      </c>
    </row>
    <row r="196" spans="1:18" x14ac:dyDescent="0.25">
      <c r="A196" t="s">
        <v>292</v>
      </c>
      <c r="B196" t="s">
        <v>293</v>
      </c>
      <c r="C196" t="s">
        <v>294</v>
      </c>
      <c r="D196" t="s">
        <v>295</v>
      </c>
      <c r="F196">
        <v>20</v>
      </c>
      <c r="G196" t="s">
        <v>236</v>
      </c>
      <c r="H196" t="s">
        <v>5431</v>
      </c>
      <c r="I196" t="s">
        <v>5432</v>
      </c>
      <c r="J196" t="s">
        <v>5433</v>
      </c>
      <c r="K196" t="s">
        <v>5439</v>
      </c>
      <c r="L196" t="s">
        <v>5440</v>
      </c>
      <c r="M196" t="s">
        <v>5469</v>
      </c>
      <c r="N196" t="s">
        <v>5470</v>
      </c>
      <c r="O196" t="s">
        <v>5482</v>
      </c>
      <c r="P196" t="s">
        <v>5483</v>
      </c>
      <c r="Q196" t="s">
        <v>5537</v>
      </c>
      <c r="R196" t="s">
        <v>5538</v>
      </c>
    </row>
    <row r="197" spans="1:18" x14ac:dyDescent="0.25">
      <c r="A197" t="s">
        <v>292</v>
      </c>
      <c r="B197" t="s">
        <v>293</v>
      </c>
      <c r="C197" t="s">
        <v>294</v>
      </c>
      <c r="D197" t="s">
        <v>295</v>
      </c>
      <c r="F197">
        <v>20</v>
      </c>
      <c r="G197" t="s">
        <v>236</v>
      </c>
      <c r="H197" t="s">
        <v>5431</v>
      </c>
      <c r="I197" t="s">
        <v>5432</v>
      </c>
      <c r="J197" t="s">
        <v>5433</v>
      </c>
      <c r="K197" t="s">
        <v>5439</v>
      </c>
      <c r="L197" t="s">
        <v>5440</v>
      </c>
      <c r="M197" t="s">
        <v>5449</v>
      </c>
      <c r="N197" t="s">
        <v>5450</v>
      </c>
      <c r="O197" t="s">
        <v>5451</v>
      </c>
      <c r="P197" t="s">
        <v>5450</v>
      </c>
      <c r="Q197" t="s">
        <v>5452</v>
      </c>
      <c r="R197" t="s">
        <v>5450</v>
      </c>
    </row>
    <row r="198" spans="1:18" x14ac:dyDescent="0.25">
      <c r="A198" t="s">
        <v>292</v>
      </c>
      <c r="B198" t="s">
        <v>293</v>
      </c>
      <c r="C198" t="s">
        <v>294</v>
      </c>
      <c r="D198" t="s">
        <v>295</v>
      </c>
      <c r="F198">
        <v>20</v>
      </c>
      <c r="G198" t="s">
        <v>236</v>
      </c>
      <c r="H198" t="s">
        <v>5431</v>
      </c>
      <c r="I198" t="s">
        <v>5432</v>
      </c>
      <c r="J198" t="s">
        <v>5433</v>
      </c>
      <c r="K198" t="s">
        <v>5489</v>
      </c>
      <c r="L198" t="s">
        <v>5490</v>
      </c>
      <c r="M198" t="s">
        <v>5509</v>
      </c>
      <c r="N198" t="s">
        <v>5510</v>
      </c>
      <c r="O198" t="s">
        <v>5511</v>
      </c>
      <c r="P198" t="s">
        <v>5512</v>
      </c>
      <c r="Q198" t="s">
        <v>5513</v>
      </c>
      <c r="R198" t="s">
        <v>5512</v>
      </c>
    </row>
    <row r="199" spans="1:18" x14ac:dyDescent="0.25">
      <c r="A199" t="s">
        <v>292</v>
      </c>
      <c r="B199" t="s">
        <v>293</v>
      </c>
      <c r="C199" t="s">
        <v>294</v>
      </c>
      <c r="D199" t="s">
        <v>295</v>
      </c>
      <c r="F199">
        <v>20</v>
      </c>
      <c r="G199" t="s">
        <v>236</v>
      </c>
      <c r="H199" t="s">
        <v>5431</v>
      </c>
      <c r="I199" t="s">
        <v>5432</v>
      </c>
      <c r="J199" t="s">
        <v>5433</v>
      </c>
      <c r="K199" t="s">
        <v>5439</v>
      </c>
      <c r="L199" t="s">
        <v>5440</v>
      </c>
      <c r="M199" t="s">
        <v>5453</v>
      </c>
      <c r="N199" t="s">
        <v>5454</v>
      </c>
      <c r="O199" t="s">
        <v>5455</v>
      </c>
      <c r="P199" t="s">
        <v>5454</v>
      </c>
      <c r="Q199" t="s">
        <v>5456</v>
      </c>
      <c r="R199" t="s">
        <v>5454</v>
      </c>
    </row>
    <row r="200" spans="1:18" x14ac:dyDescent="0.25">
      <c r="A200" t="s">
        <v>292</v>
      </c>
      <c r="B200" t="s">
        <v>293</v>
      </c>
      <c r="C200" t="s">
        <v>294</v>
      </c>
      <c r="D200" t="s">
        <v>295</v>
      </c>
      <c r="F200">
        <v>20</v>
      </c>
      <c r="G200" t="s">
        <v>236</v>
      </c>
      <c r="H200" t="s">
        <v>5431</v>
      </c>
      <c r="I200" t="s">
        <v>5432</v>
      </c>
      <c r="J200" t="s">
        <v>5433</v>
      </c>
      <c r="K200" t="s">
        <v>5439</v>
      </c>
      <c r="L200" t="s">
        <v>5440</v>
      </c>
      <c r="M200" t="s">
        <v>5469</v>
      </c>
      <c r="N200" t="s">
        <v>5470</v>
      </c>
      <c r="O200" t="s">
        <v>5482</v>
      </c>
      <c r="P200" t="s">
        <v>5483</v>
      </c>
      <c r="Q200" t="s">
        <v>5484</v>
      </c>
      <c r="R200" t="s">
        <v>5485</v>
      </c>
    </row>
    <row r="201" spans="1:18" x14ac:dyDescent="0.25">
      <c r="A201" t="s">
        <v>292</v>
      </c>
      <c r="B201" t="s">
        <v>293</v>
      </c>
      <c r="C201" t="s">
        <v>294</v>
      </c>
      <c r="D201" t="s">
        <v>295</v>
      </c>
      <c r="F201">
        <v>20</v>
      </c>
      <c r="G201" t="s">
        <v>236</v>
      </c>
      <c r="H201" t="s">
        <v>5431</v>
      </c>
      <c r="I201" t="s">
        <v>5432</v>
      </c>
      <c r="J201" t="s">
        <v>5433</v>
      </c>
      <c r="K201" t="s">
        <v>5434</v>
      </c>
      <c r="L201" t="s">
        <v>5435</v>
      </c>
      <c r="M201" t="s">
        <v>5436</v>
      </c>
      <c r="N201" t="s">
        <v>5435</v>
      </c>
      <c r="O201" t="s">
        <v>5437</v>
      </c>
      <c r="P201" t="s">
        <v>5435</v>
      </c>
      <c r="Q201" t="s">
        <v>5438</v>
      </c>
      <c r="R201" t="s">
        <v>5435</v>
      </c>
    </row>
    <row r="202" spans="1:18" x14ac:dyDescent="0.25">
      <c r="A202" t="s">
        <v>292</v>
      </c>
      <c r="B202" t="s">
        <v>293</v>
      </c>
      <c r="C202" t="s">
        <v>294</v>
      </c>
      <c r="D202" t="s">
        <v>295</v>
      </c>
      <c r="F202">
        <v>20</v>
      </c>
      <c r="G202" t="s">
        <v>236</v>
      </c>
      <c r="H202" t="s">
        <v>5431</v>
      </c>
      <c r="I202" t="s">
        <v>5432</v>
      </c>
      <c r="J202" t="s">
        <v>5433</v>
      </c>
      <c r="K202" t="s">
        <v>5489</v>
      </c>
      <c r="L202" t="s">
        <v>5490</v>
      </c>
      <c r="M202" t="s">
        <v>5491</v>
      </c>
      <c r="N202" t="s">
        <v>5492</v>
      </c>
      <c r="O202" t="s">
        <v>5493</v>
      </c>
      <c r="P202" t="s">
        <v>5494</v>
      </c>
      <c r="Q202" t="s">
        <v>5495</v>
      </c>
      <c r="R202" t="s">
        <v>5494</v>
      </c>
    </row>
    <row r="203" spans="1:18" x14ac:dyDescent="0.25">
      <c r="A203" t="s">
        <v>292</v>
      </c>
      <c r="B203" t="s">
        <v>293</v>
      </c>
      <c r="C203" t="s">
        <v>294</v>
      </c>
      <c r="D203" t="s">
        <v>295</v>
      </c>
      <c r="F203">
        <v>20</v>
      </c>
      <c r="G203" t="s">
        <v>236</v>
      </c>
      <c r="H203" t="s">
        <v>5431</v>
      </c>
      <c r="I203" t="s">
        <v>5432</v>
      </c>
      <c r="J203" t="s">
        <v>5433</v>
      </c>
      <c r="K203" t="s">
        <v>5489</v>
      </c>
      <c r="L203" t="s">
        <v>5490</v>
      </c>
      <c r="M203" t="s">
        <v>5491</v>
      </c>
      <c r="N203" t="s">
        <v>5492</v>
      </c>
      <c r="O203" t="s">
        <v>5496</v>
      </c>
      <c r="P203" t="s">
        <v>5497</v>
      </c>
      <c r="Q203" t="s">
        <v>5498</v>
      </c>
      <c r="R203" t="s">
        <v>5499</v>
      </c>
    </row>
    <row r="204" spans="1:18" x14ac:dyDescent="0.25">
      <c r="A204" t="s">
        <v>292</v>
      </c>
      <c r="B204" t="s">
        <v>293</v>
      </c>
      <c r="C204" t="s">
        <v>294</v>
      </c>
      <c r="D204" t="s">
        <v>295</v>
      </c>
      <c r="F204">
        <v>20</v>
      </c>
      <c r="G204" t="s">
        <v>236</v>
      </c>
      <c r="H204" t="s">
        <v>5431</v>
      </c>
      <c r="I204" t="s">
        <v>5432</v>
      </c>
      <c r="J204" t="s">
        <v>5433</v>
      </c>
      <c r="K204" t="s">
        <v>5489</v>
      </c>
      <c r="L204" t="s">
        <v>5490</v>
      </c>
      <c r="M204" t="s">
        <v>5491</v>
      </c>
      <c r="N204" t="s">
        <v>5492</v>
      </c>
      <c r="O204" t="s">
        <v>5496</v>
      </c>
      <c r="P204" t="s">
        <v>5497</v>
      </c>
      <c r="Q204" t="s">
        <v>5500</v>
      </c>
      <c r="R204" t="s">
        <v>5501</v>
      </c>
    </row>
    <row r="205" spans="1:18" x14ac:dyDescent="0.25">
      <c r="A205" t="s">
        <v>292</v>
      </c>
      <c r="B205" t="s">
        <v>293</v>
      </c>
      <c r="C205" t="s">
        <v>294</v>
      </c>
      <c r="D205" t="s">
        <v>295</v>
      </c>
      <c r="F205">
        <v>20</v>
      </c>
      <c r="G205" t="s">
        <v>236</v>
      </c>
      <c r="H205" t="s">
        <v>5431</v>
      </c>
      <c r="I205" t="s">
        <v>5432</v>
      </c>
      <c r="J205" t="s">
        <v>5433</v>
      </c>
      <c r="K205" t="s">
        <v>5489</v>
      </c>
      <c r="L205" t="s">
        <v>5490</v>
      </c>
      <c r="M205" t="s">
        <v>5502</v>
      </c>
      <c r="N205" t="s">
        <v>5503</v>
      </c>
      <c r="O205" t="s">
        <v>5504</v>
      </c>
      <c r="P205" t="s">
        <v>5503</v>
      </c>
      <c r="Q205" t="s">
        <v>5507</v>
      </c>
      <c r="R205" t="s">
        <v>5508</v>
      </c>
    </row>
    <row r="206" spans="1:18" x14ac:dyDescent="0.25">
      <c r="A206" t="s">
        <v>292</v>
      </c>
      <c r="B206" t="s">
        <v>293</v>
      </c>
      <c r="C206" t="s">
        <v>294</v>
      </c>
      <c r="D206" t="s">
        <v>295</v>
      </c>
      <c r="F206">
        <v>20</v>
      </c>
      <c r="G206" t="s">
        <v>236</v>
      </c>
      <c r="H206" t="s">
        <v>5431</v>
      </c>
      <c r="I206" t="s">
        <v>5432</v>
      </c>
      <c r="J206" t="s">
        <v>5433</v>
      </c>
      <c r="K206" t="s">
        <v>5489</v>
      </c>
      <c r="L206" t="s">
        <v>5490</v>
      </c>
      <c r="M206" t="s">
        <v>5509</v>
      </c>
      <c r="N206" t="s">
        <v>5510</v>
      </c>
      <c r="O206" t="s">
        <v>5514</v>
      </c>
      <c r="P206" t="s">
        <v>5515</v>
      </c>
      <c r="Q206" t="s">
        <v>5516</v>
      </c>
      <c r="R206" t="s">
        <v>5515</v>
      </c>
    </row>
    <row r="207" spans="1:18" x14ac:dyDescent="0.25">
      <c r="A207" t="s">
        <v>292</v>
      </c>
      <c r="B207" t="s">
        <v>293</v>
      </c>
      <c r="C207" t="s">
        <v>294</v>
      </c>
      <c r="D207" t="s">
        <v>295</v>
      </c>
      <c r="F207">
        <v>20</v>
      </c>
      <c r="G207" t="s">
        <v>236</v>
      </c>
      <c r="H207" t="s">
        <v>5431</v>
      </c>
      <c r="I207" t="s">
        <v>5432</v>
      </c>
      <c r="J207" t="s">
        <v>5433</v>
      </c>
      <c r="K207" t="s">
        <v>5517</v>
      </c>
      <c r="L207" t="s">
        <v>5518</v>
      </c>
      <c r="M207" t="s">
        <v>5519</v>
      </c>
      <c r="N207" t="s">
        <v>5518</v>
      </c>
      <c r="O207" t="s">
        <v>5520</v>
      </c>
      <c r="P207" t="s">
        <v>5518</v>
      </c>
      <c r="Q207" t="s">
        <v>5521</v>
      </c>
      <c r="R207" t="s">
        <v>5518</v>
      </c>
    </row>
    <row r="208" spans="1:18" x14ac:dyDescent="0.25">
      <c r="A208" t="s">
        <v>292</v>
      </c>
      <c r="B208" t="s">
        <v>293</v>
      </c>
      <c r="C208" t="s">
        <v>294</v>
      </c>
      <c r="D208" t="s">
        <v>295</v>
      </c>
      <c r="F208">
        <v>20</v>
      </c>
      <c r="G208" t="s">
        <v>236</v>
      </c>
      <c r="H208" t="s">
        <v>5431</v>
      </c>
      <c r="I208" t="s">
        <v>5616</v>
      </c>
      <c r="J208" t="s">
        <v>5617</v>
      </c>
      <c r="K208" t="s">
        <v>5618</v>
      </c>
      <c r="L208" t="s">
        <v>5619</v>
      </c>
      <c r="M208" t="s">
        <v>5620</v>
      </c>
      <c r="N208" t="s">
        <v>5619</v>
      </c>
      <c r="O208" t="s">
        <v>5621</v>
      </c>
      <c r="P208" t="s">
        <v>5619</v>
      </c>
      <c r="Q208" t="s">
        <v>5622</v>
      </c>
      <c r="R208" t="s">
        <v>5619</v>
      </c>
    </row>
    <row r="209" spans="1:18" x14ac:dyDescent="0.25">
      <c r="A209" t="s">
        <v>292</v>
      </c>
      <c r="B209" t="s">
        <v>293</v>
      </c>
      <c r="C209" t="s">
        <v>294</v>
      </c>
      <c r="D209" t="s">
        <v>295</v>
      </c>
      <c r="F209">
        <v>20</v>
      </c>
      <c r="G209" t="s">
        <v>236</v>
      </c>
      <c r="H209" t="s">
        <v>5431</v>
      </c>
      <c r="I209" t="s">
        <v>5432</v>
      </c>
      <c r="J209" t="s">
        <v>5433</v>
      </c>
      <c r="K209" t="s">
        <v>5439</v>
      </c>
      <c r="L209" t="s">
        <v>5440</v>
      </c>
      <c r="M209" t="s">
        <v>5445</v>
      </c>
      <c r="N209" t="s">
        <v>5446</v>
      </c>
      <c r="O209" t="s">
        <v>5447</v>
      </c>
      <c r="P209" t="s">
        <v>5446</v>
      </c>
      <c r="Q209" t="s">
        <v>5448</v>
      </c>
      <c r="R209" t="s">
        <v>5446</v>
      </c>
    </row>
    <row r="210" spans="1:18" x14ac:dyDescent="0.25">
      <c r="A210" t="s">
        <v>292</v>
      </c>
      <c r="B210" t="s">
        <v>293</v>
      </c>
      <c r="C210" t="s">
        <v>294</v>
      </c>
      <c r="D210" t="s">
        <v>295</v>
      </c>
      <c r="F210">
        <v>20</v>
      </c>
      <c r="G210" t="s">
        <v>236</v>
      </c>
      <c r="H210" t="s">
        <v>5431</v>
      </c>
      <c r="I210" t="s">
        <v>5432</v>
      </c>
      <c r="J210" t="s">
        <v>5433</v>
      </c>
      <c r="K210" t="s">
        <v>5543</v>
      </c>
      <c r="L210" t="s">
        <v>5544</v>
      </c>
      <c r="M210" t="s">
        <v>5545</v>
      </c>
      <c r="N210" t="s">
        <v>5546</v>
      </c>
      <c r="O210" t="s">
        <v>5547</v>
      </c>
      <c r="P210" t="s">
        <v>5546</v>
      </c>
      <c r="Q210" t="s">
        <v>5548</v>
      </c>
      <c r="R210" t="s">
        <v>5546</v>
      </c>
    </row>
    <row r="211" spans="1:18" x14ac:dyDescent="0.25">
      <c r="A211" t="s">
        <v>292</v>
      </c>
      <c r="B211" t="s">
        <v>293</v>
      </c>
      <c r="C211" t="s">
        <v>294</v>
      </c>
      <c r="D211" t="s">
        <v>295</v>
      </c>
      <c r="F211">
        <v>20</v>
      </c>
      <c r="G211" t="s">
        <v>236</v>
      </c>
      <c r="H211" t="s">
        <v>5431</v>
      </c>
      <c r="I211" t="s">
        <v>5432</v>
      </c>
      <c r="J211" t="s">
        <v>5433</v>
      </c>
      <c r="K211" t="s">
        <v>5489</v>
      </c>
      <c r="L211" t="s">
        <v>5490</v>
      </c>
      <c r="M211" t="s">
        <v>5502</v>
      </c>
      <c r="N211" t="s">
        <v>5503</v>
      </c>
      <c r="O211" t="s">
        <v>5504</v>
      </c>
      <c r="P211" t="s">
        <v>5503</v>
      </c>
      <c r="Q211" t="s">
        <v>5505</v>
      </c>
      <c r="R211" t="s">
        <v>5506</v>
      </c>
    </row>
    <row r="212" spans="1:18" x14ac:dyDescent="0.25">
      <c r="A212" t="s">
        <v>292</v>
      </c>
      <c r="B212" t="s">
        <v>293</v>
      </c>
      <c r="C212" t="s">
        <v>294</v>
      </c>
      <c r="D212" t="s">
        <v>295</v>
      </c>
      <c r="F212">
        <v>20</v>
      </c>
      <c r="G212" t="s">
        <v>236</v>
      </c>
      <c r="H212" t="s">
        <v>5431</v>
      </c>
      <c r="I212" t="s">
        <v>5432</v>
      </c>
      <c r="J212" t="s">
        <v>5433</v>
      </c>
      <c r="K212" t="s">
        <v>5522</v>
      </c>
      <c r="L212" t="s">
        <v>5523</v>
      </c>
      <c r="M212" t="s">
        <v>5563</v>
      </c>
      <c r="N212" t="s">
        <v>5564</v>
      </c>
      <c r="O212" t="s">
        <v>5565</v>
      </c>
      <c r="P212" t="s">
        <v>5564</v>
      </c>
      <c r="Q212" t="s">
        <v>5566</v>
      </c>
      <c r="R212" t="s">
        <v>5564</v>
      </c>
    </row>
    <row r="213" spans="1:18" x14ac:dyDescent="0.25">
      <c r="A213" t="s">
        <v>292</v>
      </c>
      <c r="B213" t="s">
        <v>293</v>
      </c>
      <c r="C213" t="s">
        <v>294</v>
      </c>
      <c r="D213" t="s">
        <v>295</v>
      </c>
      <c r="F213">
        <v>20</v>
      </c>
      <c r="G213" t="s">
        <v>236</v>
      </c>
      <c r="H213" t="s">
        <v>5431</v>
      </c>
      <c r="I213" t="s">
        <v>5432</v>
      </c>
      <c r="J213" t="s">
        <v>5433</v>
      </c>
      <c r="K213" t="s">
        <v>5522</v>
      </c>
      <c r="L213" t="s">
        <v>5523</v>
      </c>
      <c r="M213" t="s">
        <v>5524</v>
      </c>
      <c r="N213" t="s">
        <v>5525</v>
      </c>
      <c r="O213" t="s">
        <v>5526</v>
      </c>
      <c r="P213" t="s">
        <v>5525</v>
      </c>
      <c r="Q213" t="s">
        <v>5527</v>
      </c>
      <c r="R213" t="s">
        <v>5525</v>
      </c>
    </row>
    <row r="214" spans="1:18" x14ac:dyDescent="0.25">
      <c r="A214" t="s">
        <v>292</v>
      </c>
      <c r="B214" t="s">
        <v>293</v>
      </c>
      <c r="C214" t="s">
        <v>294</v>
      </c>
      <c r="D214" t="s">
        <v>295</v>
      </c>
      <c r="F214">
        <v>20</v>
      </c>
      <c r="G214" t="s">
        <v>236</v>
      </c>
      <c r="H214" t="s">
        <v>5431</v>
      </c>
      <c r="I214" t="s">
        <v>5432</v>
      </c>
      <c r="J214" t="s">
        <v>5433</v>
      </c>
      <c r="K214" t="s">
        <v>5439</v>
      </c>
      <c r="L214" t="s">
        <v>5440</v>
      </c>
      <c r="M214" t="s">
        <v>5441</v>
      </c>
      <c r="N214" t="s">
        <v>5442</v>
      </c>
      <c r="O214" t="s">
        <v>5443</v>
      </c>
      <c r="P214" t="s">
        <v>5442</v>
      </c>
      <c r="Q214" t="s">
        <v>5444</v>
      </c>
      <c r="R214" t="s">
        <v>5442</v>
      </c>
    </row>
    <row r="215" spans="1:18" x14ac:dyDescent="0.25">
      <c r="A215" t="s">
        <v>292</v>
      </c>
      <c r="B215" t="s">
        <v>293</v>
      </c>
      <c r="C215" t="s">
        <v>294</v>
      </c>
      <c r="D215" t="s">
        <v>295</v>
      </c>
      <c r="F215">
        <v>20</v>
      </c>
      <c r="G215" t="s">
        <v>236</v>
      </c>
      <c r="H215" t="s">
        <v>5431</v>
      </c>
      <c r="I215" t="s">
        <v>5432</v>
      </c>
      <c r="J215" t="s">
        <v>5433</v>
      </c>
      <c r="K215" t="s">
        <v>5477</v>
      </c>
      <c r="L215" t="s">
        <v>5478</v>
      </c>
      <c r="M215" t="s">
        <v>5479</v>
      </c>
      <c r="N215" t="s">
        <v>5478</v>
      </c>
      <c r="O215" t="s">
        <v>5480</v>
      </c>
      <c r="P215" t="s">
        <v>5478</v>
      </c>
      <c r="Q215" t="s">
        <v>5481</v>
      </c>
      <c r="R215" t="s">
        <v>5478</v>
      </c>
    </row>
    <row r="216" spans="1:18" x14ac:dyDescent="0.25">
      <c r="A216" t="s">
        <v>292</v>
      </c>
      <c r="B216" t="s">
        <v>293</v>
      </c>
      <c r="C216" t="s">
        <v>294</v>
      </c>
      <c r="D216" t="s">
        <v>295</v>
      </c>
      <c r="F216">
        <v>20</v>
      </c>
      <c r="G216" t="s">
        <v>236</v>
      </c>
      <c r="H216" t="s">
        <v>5431</v>
      </c>
      <c r="I216" t="s">
        <v>5432</v>
      </c>
      <c r="J216" t="s">
        <v>5433</v>
      </c>
      <c r="K216" t="s">
        <v>5522</v>
      </c>
      <c r="L216" t="s">
        <v>5523</v>
      </c>
      <c r="M216" t="s">
        <v>5531</v>
      </c>
      <c r="N216" t="s">
        <v>5532</v>
      </c>
      <c r="O216" t="s">
        <v>5533</v>
      </c>
      <c r="P216" t="s">
        <v>5534</v>
      </c>
      <c r="Q216" t="s">
        <v>5535</v>
      </c>
      <c r="R216" t="s">
        <v>5536</v>
      </c>
    </row>
    <row r="217" spans="1:18" x14ac:dyDescent="0.25">
      <c r="A217" t="s">
        <v>292</v>
      </c>
      <c r="B217" t="s">
        <v>293</v>
      </c>
      <c r="C217" t="s">
        <v>294</v>
      </c>
      <c r="D217" t="s">
        <v>295</v>
      </c>
      <c r="F217">
        <v>20</v>
      </c>
      <c r="G217" t="s">
        <v>236</v>
      </c>
      <c r="H217" t="s">
        <v>5431</v>
      </c>
      <c r="I217" t="s">
        <v>5432</v>
      </c>
      <c r="J217" t="s">
        <v>5433</v>
      </c>
      <c r="K217" t="s">
        <v>5522</v>
      </c>
      <c r="L217" t="s">
        <v>5523</v>
      </c>
      <c r="M217" t="s">
        <v>5531</v>
      </c>
      <c r="N217" t="s">
        <v>5532</v>
      </c>
      <c r="O217" t="s">
        <v>5533</v>
      </c>
      <c r="P217" t="s">
        <v>5534</v>
      </c>
      <c r="Q217" t="s">
        <v>5549</v>
      </c>
      <c r="R217" t="s">
        <v>5550</v>
      </c>
    </row>
    <row r="218" spans="1:18" x14ac:dyDescent="0.25">
      <c r="A218" t="s">
        <v>292</v>
      </c>
      <c r="B218" t="s">
        <v>293</v>
      </c>
      <c r="C218" t="s">
        <v>294</v>
      </c>
      <c r="D218" t="s">
        <v>295</v>
      </c>
      <c r="F218">
        <v>20</v>
      </c>
      <c r="G218" t="s">
        <v>236</v>
      </c>
      <c r="H218" t="s">
        <v>5431</v>
      </c>
      <c r="I218" t="s">
        <v>5432</v>
      </c>
      <c r="J218" t="s">
        <v>5433</v>
      </c>
      <c r="K218" t="s">
        <v>5522</v>
      </c>
      <c r="L218" t="s">
        <v>5523</v>
      </c>
      <c r="M218" t="s">
        <v>5531</v>
      </c>
      <c r="N218" t="s">
        <v>5532</v>
      </c>
      <c r="O218" t="s">
        <v>5533</v>
      </c>
      <c r="P218" t="s">
        <v>5534</v>
      </c>
      <c r="Q218" t="s">
        <v>5551</v>
      </c>
      <c r="R218" t="s">
        <v>5552</v>
      </c>
    </row>
    <row r="219" spans="1:18" x14ac:dyDescent="0.25">
      <c r="A219" t="s">
        <v>292</v>
      </c>
      <c r="B219" t="s">
        <v>293</v>
      </c>
      <c r="C219" t="s">
        <v>294</v>
      </c>
      <c r="D219" t="s">
        <v>295</v>
      </c>
      <c r="F219">
        <v>20</v>
      </c>
      <c r="G219" t="s">
        <v>236</v>
      </c>
      <c r="H219" t="s">
        <v>5431</v>
      </c>
      <c r="I219" t="s">
        <v>5432</v>
      </c>
      <c r="J219" t="s">
        <v>5433</v>
      </c>
      <c r="K219" t="s">
        <v>5522</v>
      </c>
      <c r="L219" t="s">
        <v>5523</v>
      </c>
      <c r="M219" t="s">
        <v>5531</v>
      </c>
      <c r="N219" t="s">
        <v>5532</v>
      </c>
      <c r="O219" t="s">
        <v>5553</v>
      </c>
      <c r="P219" t="s">
        <v>5554</v>
      </c>
      <c r="Q219" t="s">
        <v>5555</v>
      </c>
      <c r="R219" t="s">
        <v>5554</v>
      </c>
    </row>
    <row r="220" spans="1:18" x14ac:dyDescent="0.25">
      <c r="A220" t="s">
        <v>292</v>
      </c>
      <c r="B220" t="s">
        <v>293</v>
      </c>
      <c r="C220" t="s">
        <v>294</v>
      </c>
      <c r="D220" t="s">
        <v>295</v>
      </c>
      <c r="F220">
        <v>20</v>
      </c>
      <c r="G220" t="s">
        <v>236</v>
      </c>
      <c r="H220" t="s">
        <v>5431</v>
      </c>
      <c r="I220" t="s">
        <v>5432</v>
      </c>
      <c r="J220" t="s">
        <v>5433</v>
      </c>
      <c r="K220" t="s">
        <v>5522</v>
      </c>
      <c r="L220" t="s">
        <v>5523</v>
      </c>
      <c r="M220" t="s">
        <v>5559</v>
      </c>
      <c r="N220" t="s">
        <v>5560</v>
      </c>
      <c r="O220" t="s">
        <v>5561</v>
      </c>
      <c r="P220" t="s">
        <v>5560</v>
      </c>
      <c r="Q220" t="s">
        <v>5562</v>
      </c>
      <c r="R220" t="s">
        <v>5560</v>
      </c>
    </row>
    <row r="221" spans="1:18" x14ac:dyDescent="0.25">
      <c r="A221" t="s">
        <v>292</v>
      </c>
      <c r="B221" t="s">
        <v>293</v>
      </c>
      <c r="C221" t="s">
        <v>294</v>
      </c>
      <c r="D221" t="s">
        <v>295</v>
      </c>
      <c r="F221">
        <v>20</v>
      </c>
      <c r="G221" t="s">
        <v>236</v>
      </c>
      <c r="H221" t="s">
        <v>5431</v>
      </c>
      <c r="I221" t="s">
        <v>5432</v>
      </c>
      <c r="J221" t="s">
        <v>5433</v>
      </c>
      <c r="K221" t="s">
        <v>5522</v>
      </c>
      <c r="L221" t="s">
        <v>5523</v>
      </c>
      <c r="M221" t="s">
        <v>5539</v>
      </c>
      <c r="N221" t="s">
        <v>5540</v>
      </c>
      <c r="O221" t="s">
        <v>5541</v>
      </c>
      <c r="P221" t="s">
        <v>5540</v>
      </c>
      <c r="Q221" t="s">
        <v>5542</v>
      </c>
      <c r="R221" t="s">
        <v>5540</v>
      </c>
    </row>
    <row r="222" spans="1:18" x14ac:dyDescent="0.25">
      <c r="A222" t="s">
        <v>292</v>
      </c>
      <c r="B222" t="s">
        <v>293</v>
      </c>
      <c r="C222" t="s">
        <v>294</v>
      </c>
      <c r="D222" t="s">
        <v>295</v>
      </c>
      <c r="F222">
        <v>20</v>
      </c>
      <c r="G222" t="s">
        <v>236</v>
      </c>
      <c r="H222" t="s">
        <v>5431</v>
      </c>
      <c r="I222" t="s">
        <v>5432</v>
      </c>
      <c r="J222" t="s">
        <v>5433</v>
      </c>
      <c r="K222" t="s">
        <v>5522</v>
      </c>
      <c r="L222" t="s">
        <v>5523</v>
      </c>
      <c r="M222" t="s">
        <v>5567</v>
      </c>
      <c r="N222" t="s">
        <v>5568</v>
      </c>
      <c r="O222" t="s">
        <v>5569</v>
      </c>
      <c r="P222" t="s">
        <v>5568</v>
      </c>
      <c r="Q222" t="s">
        <v>5570</v>
      </c>
      <c r="R222" t="s">
        <v>5568</v>
      </c>
    </row>
    <row r="223" spans="1:18" x14ac:dyDescent="0.25">
      <c r="A223" t="s">
        <v>292</v>
      </c>
      <c r="B223" t="s">
        <v>293</v>
      </c>
      <c r="C223" t="s">
        <v>294</v>
      </c>
      <c r="D223" t="s">
        <v>295</v>
      </c>
      <c r="F223">
        <v>20</v>
      </c>
      <c r="G223" t="s">
        <v>236</v>
      </c>
      <c r="H223" t="s">
        <v>5431</v>
      </c>
      <c r="I223" t="s">
        <v>5432</v>
      </c>
      <c r="J223" t="s">
        <v>5433</v>
      </c>
      <c r="K223" t="s">
        <v>5522</v>
      </c>
      <c r="L223" t="s">
        <v>5523</v>
      </c>
      <c r="M223" t="s">
        <v>5571</v>
      </c>
      <c r="N223" t="s">
        <v>5572</v>
      </c>
      <c r="O223" t="s">
        <v>5573</v>
      </c>
      <c r="P223" t="s">
        <v>5574</v>
      </c>
      <c r="Q223" t="s">
        <v>5575</v>
      </c>
      <c r="R223" t="s">
        <v>5576</v>
      </c>
    </row>
    <row r="224" spans="1:18" x14ac:dyDescent="0.25">
      <c r="A224" t="s">
        <v>292</v>
      </c>
      <c r="B224" t="s">
        <v>293</v>
      </c>
      <c r="C224" t="s">
        <v>294</v>
      </c>
      <c r="D224" t="s">
        <v>295</v>
      </c>
      <c r="F224">
        <v>20</v>
      </c>
      <c r="G224" t="s">
        <v>236</v>
      </c>
      <c r="H224" t="s">
        <v>5431</v>
      </c>
      <c r="I224" t="s">
        <v>5432</v>
      </c>
      <c r="J224" t="s">
        <v>5433</v>
      </c>
      <c r="K224" t="s">
        <v>5522</v>
      </c>
      <c r="L224" t="s">
        <v>5523</v>
      </c>
      <c r="M224" t="s">
        <v>5571</v>
      </c>
      <c r="N224" t="s">
        <v>5572</v>
      </c>
      <c r="O224" t="s">
        <v>5573</v>
      </c>
      <c r="P224" t="s">
        <v>5574</v>
      </c>
      <c r="Q224" t="s">
        <v>5577</v>
      </c>
      <c r="R224" t="s">
        <v>5578</v>
      </c>
    </row>
    <row r="225" spans="1:18" x14ac:dyDescent="0.25">
      <c r="A225" t="s">
        <v>292</v>
      </c>
      <c r="B225" t="s">
        <v>293</v>
      </c>
      <c r="C225" t="s">
        <v>294</v>
      </c>
      <c r="D225" t="s">
        <v>295</v>
      </c>
      <c r="F225">
        <v>20</v>
      </c>
      <c r="G225" t="s">
        <v>236</v>
      </c>
      <c r="H225" t="s">
        <v>5431</v>
      </c>
      <c r="I225" t="s">
        <v>5432</v>
      </c>
      <c r="J225" t="s">
        <v>5433</v>
      </c>
      <c r="K225" t="s">
        <v>5543</v>
      </c>
      <c r="L225" t="s">
        <v>5544</v>
      </c>
      <c r="M225" t="s">
        <v>5587</v>
      </c>
      <c r="N225" t="s">
        <v>5588</v>
      </c>
      <c r="O225" t="s">
        <v>5589</v>
      </c>
      <c r="P225" t="s">
        <v>5588</v>
      </c>
      <c r="Q225" t="s">
        <v>5590</v>
      </c>
      <c r="R225" t="s">
        <v>5588</v>
      </c>
    </row>
    <row r="226" spans="1:18" x14ac:dyDescent="0.25">
      <c r="A226" t="s">
        <v>292</v>
      </c>
      <c r="B226" t="s">
        <v>293</v>
      </c>
      <c r="C226" t="s">
        <v>294</v>
      </c>
      <c r="D226" t="s">
        <v>295</v>
      </c>
      <c r="F226">
        <v>20</v>
      </c>
      <c r="G226" t="s">
        <v>236</v>
      </c>
      <c r="H226" t="s">
        <v>5431</v>
      </c>
      <c r="I226" t="s">
        <v>5432</v>
      </c>
      <c r="J226" t="s">
        <v>5433</v>
      </c>
      <c r="K226" t="s">
        <v>5522</v>
      </c>
      <c r="L226" t="s">
        <v>5523</v>
      </c>
      <c r="M226" t="s">
        <v>5531</v>
      </c>
      <c r="N226" t="s">
        <v>5532</v>
      </c>
      <c r="O226" t="s">
        <v>5556</v>
      </c>
      <c r="P226" t="s">
        <v>5557</v>
      </c>
      <c r="Q226" t="s">
        <v>5558</v>
      </c>
      <c r="R226" t="s">
        <v>5557</v>
      </c>
    </row>
    <row r="227" spans="1:18" x14ac:dyDescent="0.25">
      <c r="A227" t="s">
        <v>292</v>
      </c>
      <c r="B227" t="s">
        <v>293</v>
      </c>
      <c r="C227" t="s">
        <v>294</v>
      </c>
      <c r="D227" t="s">
        <v>295</v>
      </c>
      <c r="F227">
        <v>20</v>
      </c>
      <c r="G227" t="s">
        <v>236</v>
      </c>
      <c r="H227" t="s">
        <v>5431</v>
      </c>
      <c r="I227" t="s">
        <v>5432</v>
      </c>
      <c r="J227" t="s">
        <v>5433</v>
      </c>
      <c r="K227" t="s">
        <v>5522</v>
      </c>
      <c r="L227" t="s">
        <v>5523</v>
      </c>
      <c r="M227" t="s">
        <v>5571</v>
      </c>
      <c r="N227" t="s">
        <v>5572</v>
      </c>
      <c r="O227" t="s">
        <v>5573</v>
      </c>
      <c r="P227" t="s">
        <v>5574</v>
      </c>
      <c r="Q227" t="s">
        <v>5606</v>
      </c>
      <c r="R227" t="s">
        <v>5607</v>
      </c>
    </row>
    <row r="228" spans="1:18" x14ac:dyDescent="0.25">
      <c r="A228" t="s">
        <v>292</v>
      </c>
      <c r="B228" t="s">
        <v>293</v>
      </c>
      <c r="C228" t="s">
        <v>294</v>
      </c>
      <c r="D228" t="s">
        <v>295</v>
      </c>
      <c r="F228">
        <v>20</v>
      </c>
      <c r="G228" t="s">
        <v>236</v>
      </c>
      <c r="H228" t="s">
        <v>5431</v>
      </c>
      <c r="I228" t="s">
        <v>5432</v>
      </c>
      <c r="J228" t="s">
        <v>5433</v>
      </c>
      <c r="K228" t="s">
        <v>5543</v>
      </c>
      <c r="L228" t="s">
        <v>5544</v>
      </c>
      <c r="M228" t="s">
        <v>5579</v>
      </c>
      <c r="N228" t="s">
        <v>5580</v>
      </c>
      <c r="O228" t="s">
        <v>5581</v>
      </c>
      <c r="P228" t="s">
        <v>5580</v>
      </c>
      <c r="Q228" t="s">
        <v>5582</v>
      </c>
      <c r="R228" t="s">
        <v>5580</v>
      </c>
    </row>
    <row r="229" spans="1:18" x14ac:dyDescent="0.25">
      <c r="A229" t="s">
        <v>292</v>
      </c>
      <c r="B229" t="s">
        <v>293</v>
      </c>
      <c r="C229" t="s">
        <v>294</v>
      </c>
      <c r="D229" t="s">
        <v>295</v>
      </c>
      <c r="F229">
        <v>20</v>
      </c>
      <c r="G229" t="s">
        <v>236</v>
      </c>
      <c r="H229" t="s">
        <v>5431</v>
      </c>
      <c r="I229" t="s">
        <v>5432</v>
      </c>
      <c r="J229" t="s">
        <v>5433</v>
      </c>
      <c r="K229" t="s">
        <v>5543</v>
      </c>
      <c r="L229" t="s">
        <v>5544</v>
      </c>
      <c r="M229" t="s">
        <v>5612</v>
      </c>
      <c r="N229" t="s">
        <v>5613</v>
      </c>
      <c r="O229" t="s">
        <v>5614</v>
      </c>
      <c r="P229" t="s">
        <v>5613</v>
      </c>
      <c r="Q229" t="s">
        <v>5615</v>
      </c>
      <c r="R229" t="s">
        <v>5613</v>
      </c>
    </row>
    <row r="230" spans="1:18" x14ac:dyDescent="0.25">
      <c r="A230" t="s">
        <v>292</v>
      </c>
      <c r="B230" t="s">
        <v>293</v>
      </c>
      <c r="C230" t="s">
        <v>294</v>
      </c>
      <c r="D230" t="s">
        <v>295</v>
      </c>
      <c r="F230">
        <v>20</v>
      </c>
      <c r="G230" t="s">
        <v>236</v>
      </c>
      <c r="H230" t="s">
        <v>5431</v>
      </c>
      <c r="I230" t="s">
        <v>5432</v>
      </c>
      <c r="J230" t="s">
        <v>5433</v>
      </c>
      <c r="K230" t="s">
        <v>5543</v>
      </c>
      <c r="L230" t="s">
        <v>5544</v>
      </c>
      <c r="M230" t="s">
        <v>5591</v>
      </c>
      <c r="N230" t="s">
        <v>5592</v>
      </c>
      <c r="O230" t="s">
        <v>5593</v>
      </c>
      <c r="P230" t="s">
        <v>5592</v>
      </c>
      <c r="Q230" t="s">
        <v>5594</v>
      </c>
      <c r="R230" t="s">
        <v>5592</v>
      </c>
    </row>
    <row r="231" spans="1:18" x14ac:dyDescent="0.25">
      <c r="A231" t="s">
        <v>292</v>
      </c>
      <c r="B231" t="s">
        <v>293</v>
      </c>
      <c r="C231" t="s">
        <v>294</v>
      </c>
      <c r="D231" t="s">
        <v>295</v>
      </c>
      <c r="F231">
        <v>20</v>
      </c>
      <c r="G231" t="s">
        <v>236</v>
      </c>
      <c r="H231" t="s">
        <v>5431</v>
      </c>
      <c r="I231" t="s">
        <v>5432</v>
      </c>
      <c r="J231" t="s">
        <v>5433</v>
      </c>
      <c r="K231" t="s">
        <v>5543</v>
      </c>
      <c r="L231" t="s">
        <v>5544</v>
      </c>
      <c r="M231" t="s">
        <v>5595</v>
      </c>
      <c r="N231" t="s">
        <v>5596</v>
      </c>
      <c r="O231" t="s">
        <v>5597</v>
      </c>
      <c r="P231" t="s">
        <v>5596</v>
      </c>
      <c r="Q231" t="s">
        <v>5598</v>
      </c>
      <c r="R231" t="s">
        <v>5596</v>
      </c>
    </row>
    <row r="232" spans="1:18" x14ac:dyDescent="0.25">
      <c r="A232" t="s">
        <v>292</v>
      </c>
      <c r="B232" t="s">
        <v>293</v>
      </c>
      <c r="C232" t="s">
        <v>294</v>
      </c>
      <c r="D232" t="s">
        <v>295</v>
      </c>
      <c r="F232">
        <v>20</v>
      </c>
      <c r="G232" t="s">
        <v>236</v>
      </c>
      <c r="H232" t="s">
        <v>5431</v>
      </c>
      <c r="I232" t="s">
        <v>5432</v>
      </c>
      <c r="J232" t="s">
        <v>5433</v>
      </c>
      <c r="K232" t="s">
        <v>5543</v>
      </c>
      <c r="L232" t="s">
        <v>5544</v>
      </c>
      <c r="M232" t="s">
        <v>5608</v>
      </c>
      <c r="N232" t="s">
        <v>5609</v>
      </c>
      <c r="O232" t="s">
        <v>5610</v>
      </c>
      <c r="P232" t="s">
        <v>5609</v>
      </c>
      <c r="Q232" t="s">
        <v>5611</v>
      </c>
      <c r="R232" t="s">
        <v>5609</v>
      </c>
    </row>
    <row r="233" spans="1:18" x14ac:dyDescent="0.25">
      <c r="A233" t="s">
        <v>292</v>
      </c>
      <c r="B233" t="s">
        <v>293</v>
      </c>
      <c r="C233" t="s">
        <v>294</v>
      </c>
      <c r="D233" t="s">
        <v>295</v>
      </c>
      <c r="F233">
        <v>20</v>
      </c>
      <c r="G233" t="s">
        <v>236</v>
      </c>
      <c r="H233" t="s">
        <v>5431</v>
      </c>
      <c r="I233" t="s">
        <v>5432</v>
      </c>
      <c r="J233" t="s">
        <v>5433</v>
      </c>
      <c r="K233" t="s">
        <v>5543</v>
      </c>
      <c r="L233" t="s">
        <v>5544</v>
      </c>
      <c r="M233" t="s">
        <v>5599</v>
      </c>
      <c r="N233" t="s">
        <v>5600</v>
      </c>
      <c r="O233" t="s">
        <v>5601</v>
      </c>
      <c r="P233" t="s">
        <v>5600</v>
      </c>
      <c r="Q233" t="s">
        <v>5602</v>
      </c>
      <c r="R233" t="s">
        <v>5600</v>
      </c>
    </row>
    <row r="234" spans="1:18" x14ac:dyDescent="0.25">
      <c r="A234" t="s">
        <v>292</v>
      </c>
      <c r="B234" t="s">
        <v>293</v>
      </c>
      <c r="C234" t="s">
        <v>294</v>
      </c>
      <c r="D234" t="s">
        <v>295</v>
      </c>
      <c r="F234">
        <v>20</v>
      </c>
      <c r="G234" t="s">
        <v>236</v>
      </c>
      <c r="H234" t="s">
        <v>5431</v>
      </c>
      <c r="I234" t="s">
        <v>5432</v>
      </c>
      <c r="J234" t="s">
        <v>5433</v>
      </c>
      <c r="K234" t="s">
        <v>5522</v>
      </c>
      <c r="L234" t="s">
        <v>5523</v>
      </c>
      <c r="M234" t="s">
        <v>5571</v>
      </c>
      <c r="N234" t="s">
        <v>5572</v>
      </c>
      <c r="O234" t="s">
        <v>5603</v>
      </c>
      <c r="P234" t="s">
        <v>5604</v>
      </c>
      <c r="Q234" t="s">
        <v>5605</v>
      </c>
      <c r="R234" t="s">
        <v>5604</v>
      </c>
    </row>
    <row r="235" spans="1:18" x14ac:dyDescent="0.25">
      <c r="A235" t="s">
        <v>292</v>
      </c>
      <c r="B235" t="s">
        <v>293</v>
      </c>
      <c r="C235" t="s">
        <v>294</v>
      </c>
      <c r="D235" t="s">
        <v>295</v>
      </c>
      <c r="F235">
        <v>20</v>
      </c>
      <c r="G235" t="s">
        <v>236</v>
      </c>
      <c r="H235" t="s">
        <v>5431</v>
      </c>
      <c r="I235" t="s">
        <v>5432</v>
      </c>
      <c r="J235" t="s">
        <v>5433</v>
      </c>
      <c r="K235" t="s">
        <v>5543</v>
      </c>
      <c r="L235" t="s">
        <v>5544</v>
      </c>
      <c r="M235" t="s">
        <v>5583</v>
      </c>
      <c r="N235" t="s">
        <v>5584</v>
      </c>
      <c r="O235" t="s">
        <v>5585</v>
      </c>
      <c r="P235" t="s">
        <v>5584</v>
      </c>
      <c r="Q235" t="s">
        <v>5586</v>
      </c>
      <c r="R235" t="s">
        <v>5584</v>
      </c>
    </row>
    <row r="236" spans="1:18" x14ac:dyDescent="0.25">
      <c r="A236" t="s">
        <v>296</v>
      </c>
      <c r="B236" t="s">
        <v>297</v>
      </c>
      <c r="C236" t="s">
        <v>298</v>
      </c>
      <c r="D236" t="s">
        <v>299</v>
      </c>
      <c r="F236">
        <v>13</v>
      </c>
      <c r="G236" t="s">
        <v>236</v>
      </c>
      <c r="H236" t="s">
        <v>5431</v>
      </c>
      <c r="I236" t="s">
        <v>5432</v>
      </c>
      <c r="J236" t="s">
        <v>5433</v>
      </c>
      <c r="K236" t="s">
        <v>5439</v>
      </c>
      <c r="L236" t="s">
        <v>5440</v>
      </c>
      <c r="M236" t="s">
        <v>5469</v>
      </c>
      <c r="N236" t="s">
        <v>5470</v>
      </c>
      <c r="O236" t="s">
        <v>5486</v>
      </c>
      <c r="P236" t="s">
        <v>5487</v>
      </c>
      <c r="Q236" t="s">
        <v>5488</v>
      </c>
      <c r="R236" t="s">
        <v>5487</v>
      </c>
    </row>
    <row r="237" spans="1:18" x14ac:dyDescent="0.25">
      <c r="A237" t="s">
        <v>296</v>
      </c>
      <c r="B237" t="s">
        <v>297</v>
      </c>
      <c r="C237" t="s">
        <v>298</v>
      </c>
      <c r="D237" t="s">
        <v>299</v>
      </c>
      <c r="F237">
        <v>13</v>
      </c>
      <c r="G237" t="s">
        <v>236</v>
      </c>
      <c r="H237" t="s">
        <v>5431</v>
      </c>
      <c r="I237" t="s">
        <v>5432</v>
      </c>
      <c r="J237" t="s">
        <v>5433</v>
      </c>
      <c r="K237" t="s">
        <v>5439</v>
      </c>
      <c r="L237" t="s">
        <v>5440</v>
      </c>
      <c r="M237" t="s">
        <v>5461</v>
      </c>
      <c r="N237" t="s">
        <v>5462</v>
      </c>
      <c r="O237" t="s">
        <v>5463</v>
      </c>
      <c r="P237" t="s">
        <v>5462</v>
      </c>
      <c r="Q237" t="s">
        <v>5464</v>
      </c>
      <c r="R237" t="s">
        <v>5462</v>
      </c>
    </row>
    <row r="238" spans="1:18" x14ac:dyDescent="0.25">
      <c r="A238" t="s">
        <v>296</v>
      </c>
      <c r="B238" t="s">
        <v>297</v>
      </c>
      <c r="C238" t="s">
        <v>298</v>
      </c>
      <c r="D238" t="s">
        <v>299</v>
      </c>
      <c r="F238">
        <v>13</v>
      </c>
      <c r="G238" t="s">
        <v>236</v>
      </c>
      <c r="H238" t="s">
        <v>5431</v>
      </c>
      <c r="I238" t="s">
        <v>5432</v>
      </c>
      <c r="J238" t="s">
        <v>5433</v>
      </c>
      <c r="K238" t="s">
        <v>5439</v>
      </c>
      <c r="L238" t="s">
        <v>5440</v>
      </c>
      <c r="M238" t="s">
        <v>5469</v>
      </c>
      <c r="N238" t="s">
        <v>5470</v>
      </c>
      <c r="O238" t="s">
        <v>5474</v>
      </c>
      <c r="P238" t="s">
        <v>5475</v>
      </c>
      <c r="Q238" t="s">
        <v>5476</v>
      </c>
      <c r="R238" t="s">
        <v>5475</v>
      </c>
    </row>
    <row r="239" spans="1:18" x14ac:dyDescent="0.25">
      <c r="A239" t="s">
        <v>296</v>
      </c>
      <c r="B239" t="s">
        <v>297</v>
      </c>
      <c r="C239" t="s">
        <v>298</v>
      </c>
      <c r="D239" t="s">
        <v>299</v>
      </c>
      <c r="F239">
        <v>13</v>
      </c>
      <c r="G239" t="s">
        <v>236</v>
      </c>
      <c r="H239" t="s">
        <v>5431</v>
      </c>
      <c r="I239" t="s">
        <v>5432</v>
      </c>
      <c r="J239" t="s">
        <v>5433</v>
      </c>
      <c r="K239" t="s">
        <v>5439</v>
      </c>
      <c r="L239" t="s">
        <v>5440</v>
      </c>
      <c r="M239" t="s">
        <v>5469</v>
      </c>
      <c r="N239" t="s">
        <v>5470</v>
      </c>
      <c r="O239" t="s">
        <v>5471</v>
      </c>
      <c r="P239" t="s">
        <v>5472</v>
      </c>
      <c r="Q239" t="s">
        <v>5473</v>
      </c>
      <c r="R239" t="s">
        <v>5472</v>
      </c>
    </row>
    <row r="240" spans="1:18" x14ac:dyDescent="0.25">
      <c r="A240" t="s">
        <v>296</v>
      </c>
      <c r="B240" t="s">
        <v>297</v>
      </c>
      <c r="C240" t="s">
        <v>298</v>
      </c>
      <c r="D240" t="s">
        <v>299</v>
      </c>
      <c r="F240">
        <v>13</v>
      </c>
      <c r="G240" t="s">
        <v>236</v>
      </c>
      <c r="H240" t="s">
        <v>5431</v>
      </c>
      <c r="I240" t="s">
        <v>5432</v>
      </c>
      <c r="J240" t="s">
        <v>5433</v>
      </c>
      <c r="K240" t="s">
        <v>5439</v>
      </c>
      <c r="L240" t="s">
        <v>5440</v>
      </c>
      <c r="M240" t="s">
        <v>5465</v>
      </c>
      <c r="N240" t="s">
        <v>5466</v>
      </c>
      <c r="O240" t="s">
        <v>5467</v>
      </c>
      <c r="P240" t="s">
        <v>5466</v>
      </c>
      <c r="Q240" t="s">
        <v>5468</v>
      </c>
      <c r="R240" t="s">
        <v>5466</v>
      </c>
    </row>
    <row r="241" spans="1:18" x14ac:dyDescent="0.25">
      <c r="A241" t="s">
        <v>296</v>
      </c>
      <c r="B241" t="s">
        <v>297</v>
      </c>
      <c r="C241" t="s">
        <v>298</v>
      </c>
      <c r="D241" t="s">
        <v>299</v>
      </c>
      <c r="F241">
        <v>13</v>
      </c>
      <c r="G241" t="s">
        <v>236</v>
      </c>
      <c r="H241" t="s">
        <v>5431</v>
      </c>
      <c r="I241" t="s">
        <v>5432</v>
      </c>
      <c r="J241" t="s">
        <v>5433</v>
      </c>
      <c r="K241" t="s">
        <v>5439</v>
      </c>
      <c r="L241" t="s">
        <v>5440</v>
      </c>
      <c r="M241" t="s">
        <v>5457</v>
      </c>
      <c r="N241" t="s">
        <v>5458</v>
      </c>
      <c r="O241" t="s">
        <v>5459</v>
      </c>
      <c r="P241" t="s">
        <v>5458</v>
      </c>
      <c r="Q241" t="s">
        <v>5460</v>
      </c>
      <c r="R241" t="s">
        <v>5458</v>
      </c>
    </row>
    <row r="242" spans="1:18" x14ac:dyDescent="0.25">
      <c r="A242" t="s">
        <v>296</v>
      </c>
      <c r="B242" t="s">
        <v>297</v>
      </c>
      <c r="C242" t="s">
        <v>298</v>
      </c>
      <c r="D242" t="s">
        <v>299</v>
      </c>
      <c r="F242">
        <v>13</v>
      </c>
      <c r="G242" t="s">
        <v>236</v>
      </c>
      <c r="H242" t="s">
        <v>5431</v>
      </c>
      <c r="I242" t="s">
        <v>5432</v>
      </c>
      <c r="J242" t="s">
        <v>5433</v>
      </c>
      <c r="K242" t="s">
        <v>5439</v>
      </c>
      <c r="L242" t="s">
        <v>5440</v>
      </c>
      <c r="M242" t="s">
        <v>5453</v>
      </c>
      <c r="N242" t="s">
        <v>5454</v>
      </c>
      <c r="O242" t="s">
        <v>5455</v>
      </c>
      <c r="P242" t="s">
        <v>5454</v>
      </c>
      <c r="Q242" t="s">
        <v>5456</v>
      </c>
      <c r="R242" t="s">
        <v>5454</v>
      </c>
    </row>
    <row r="243" spans="1:18" x14ac:dyDescent="0.25">
      <c r="A243" t="s">
        <v>296</v>
      </c>
      <c r="B243" t="s">
        <v>297</v>
      </c>
      <c r="C243" t="s">
        <v>298</v>
      </c>
      <c r="D243" t="s">
        <v>299</v>
      </c>
      <c r="F243">
        <v>13</v>
      </c>
      <c r="G243" t="s">
        <v>236</v>
      </c>
      <c r="H243" t="s">
        <v>5431</v>
      </c>
      <c r="I243" t="s">
        <v>5432</v>
      </c>
      <c r="J243" t="s">
        <v>5433</v>
      </c>
      <c r="K243" t="s">
        <v>5439</v>
      </c>
      <c r="L243" t="s">
        <v>5440</v>
      </c>
      <c r="M243" t="s">
        <v>5445</v>
      </c>
      <c r="N243" t="s">
        <v>5446</v>
      </c>
      <c r="O243" t="s">
        <v>5447</v>
      </c>
      <c r="P243" t="s">
        <v>5446</v>
      </c>
      <c r="Q243" t="s">
        <v>5448</v>
      </c>
      <c r="R243" t="s">
        <v>5446</v>
      </c>
    </row>
    <row r="244" spans="1:18" x14ac:dyDescent="0.25">
      <c r="A244" t="s">
        <v>296</v>
      </c>
      <c r="B244" t="s">
        <v>297</v>
      </c>
      <c r="C244" t="s">
        <v>298</v>
      </c>
      <c r="D244" t="s">
        <v>299</v>
      </c>
      <c r="F244">
        <v>13</v>
      </c>
      <c r="G244" t="s">
        <v>236</v>
      </c>
      <c r="H244" t="s">
        <v>5431</v>
      </c>
      <c r="I244" t="s">
        <v>5432</v>
      </c>
      <c r="J244" t="s">
        <v>5433</v>
      </c>
      <c r="K244" t="s">
        <v>5439</v>
      </c>
      <c r="L244" t="s">
        <v>5440</v>
      </c>
      <c r="M244" t="s">
        <v>5449</v>
      </c>
      <c r="N244" t="s">
        <v>5450</v>
      </c>
      <c r="O244" t="s">
        <v>5451</v>
      </c>
      <c r="P244" t="s">
        <v>5450</v>
      </c>
      <c r="Q244" t="s">
        <v>5452</v>
      </c>
      <c r="R244" t="s">
        <v>5450</v>
      </c>
    </row>
    <row r="245" spans="1:18" x14ac:dyDescent="0.25">
      <c r="A245" t="s">
        <v>296</v>
      </c>
      <c r="B245" t="s">
        <v>297</v>
      </c>
      <c r="C245" t="s">
        <v>298</v>
      </c>
      <c r="D245" t="s">
        <v>299</v>
      </c>
      <c r="F245">
        <v>13</v>
      </c>
      <c r="G245" t="s">
        <v>236</v>
      </c>
      <c r="H245" t="s">
        <v>5431</v>
      </c>
      <c r="I245" t="s">
        <v>5432</v>
      </c>
      <c r="J245" t="s">
        <v>5433</v>
      </c>
      <c r="K245" t="s">
        <v>5439</v>
      </c>
      <c r="L245" t="s">
        <v>5440</v>
      </c>
      <c r="M245" t="s">
        <v>5469</v>
      </c>
      <c r="N245" t="s">
        <v>5470</v>
      </c>
      <c r="O245" t="s">
        <v>5528</v>
      </c>
      <c r="P245" t="s">
        <v>5529</v>
      </c>
      <c r="Q245" t="s">
        <v>5530</v>
      </c>
      <c r="R245" t="s">
        <v>5529</v>
      </c>
    </row>
    <row r="246" spans="1:18" x14ac:dyDescent="0.25">
      <c r="A246" t="s">
        <v>296</v>
      </c>
      <c r="B246" t="s">
        <v>297</v>
      </c>
      <c r="C246" t="s">
        <v>298</v>
      </c>
      <c r="D246" t="s">
        <v>299</v>
      </c>
      <c r="F246">
        <v>13</v>
      </c>
      <c r="G246" t="s">
        <v>236</v>
      </c>
      <c r="H246" t="s">
        <v>5431</v>
      </c>
      <c r="I246" t="s">
        <v>5616</v>
      </c>
      <c r="J246" t="s">
        <v>5617</v>
      </c>
      <c r="K246" t="s">
        <v>5618</v>
      </c>
      <c r="L246" t="s">
        <v>5619</v>
      </c>
      <c r="M246" t="s">
        <v>5620</v>
      </c>
      <c r="N246" t="s">
        <v>5619</v>
      </c>
      <c r="O246" t="s">
        <v>5621</v>
      </c>
      <c r="P246" t="s">
        <v>5619</v>
      </c>
      <c r="Q246" t="s">
        <v>5622</v>
      </c>
      <c r="R246" t="s">
        <v>5619</v>
      </c>
    </row>
    <row r="247" spans="1:18" x14ac:dyDescent="0.25">
      <c r="A247" t="s">
        <v>296</v>
      </c>
      <c r="B247" t="s">
        <v>297</v>
      </c>
      <c r="C247" t="s">
        <v>298</v>
      </c>
      <c r="D247" t="s">
        <v>299</v>
      </c>
      <c r="F247">
        <v>13</v>
      </c>
      <c r="G247" t="s">
        <v>236</v>
      </c>
      <c r="H247" t="s">
        <v>5431</v>
      </c>
      <c r="I247" t="s">
        <v>5432</v>
      </c>
      <c r="J247" t="s">
        <v>5433</v>
      </c>
      <c r="K247" t="s">
        <v>5439</v>
      </c>
      <c r="L247" t="s">
        <v>5440</v>
      </c>
      <c r="M247" t="s">
        <v>5469</v>
      </c>
      <c r="N247" t="s">
        <v>5470</v>
      </c>
      <c r="O247" t="s">
        <v>5482</v>
      </c>
      <c r="P247" t="s">
        <v>5483</v>
      </c>
      <c r="Q247" t="s">
        <v>5537</v>
      </c>
      <c r="R247" t="s">
        <v>5538</v>
      </c>
    </row>
    <row r="248" spans="1:18" x14ac:dyDescent="0.25">
      <c r="A248" t="s">
        <v>296</v>
      </c>
      <c r="B248" t="s">
        <v>297</v>
      </c>
      <c r="C248" t="s">
        <v>298</v>
      </c>
      <c r="D248" t="s">
        <v>299</v>
      </c>
      <c r="F248">
        <v>13</v>
      </c>
      <c r="G248" t="s">
        <v>236</v>
      </c>
      <c r="H248" t="s">
        <v>5431</v>
      </c>
      <c r="I248" t="s">
        <v>5432</v>
      </c>
      <c r="J248" t="s">
        <v>5433</v>
      </c>
      <c r="K248" t="s">
        <v>5439</v>
      </c>
      <c r="L248" t="s">
        <v>5440</v>
      </c>
      <c r="M248" t="s">
        <v>5469</v>
      </c>
      <c r="N248" t="s">
        <v>5470</v>
      </c>
      <c r="O248" t="s">
        <v>5482</v>
      </c>
      <c r="P248" t="s">
        <v>5483</v>
      </c>
      <c r="Q248" t="s">
        <v>5484</v>
      </c>
      <c r="R248" t="s">
        <v>5485</v>
      </c>
    </row>
    <row r="249" spans="1:18" x14ac:dyDescent="0.25">
      <c r="A249" t="s">
        <v>296</v>
      </c>
      <c r="B249" t="s">
        <v>297</v>
      </c>
      <c r="C249" t="s">
        <v>298</v>
      </c>
      <c r="D249" t="s">
        <v>299</v>
      </c>
      <c r="F249">
        <v>13</v>
      </c>
      <c r="G249" t="s">
        <v>236</v>
      </c>
      <c r="H249" t="s">
        <v>5431</v>
      </c>
      <c r="I249" t="s">
        <v>5432</v>
      </c>
      <c r="J249" t="s">
        <v>5433</v>
      </c>
      <c r="K249" t="s">
        <v>5434</v>
      </c>
      <c r="L249" t="s">
        <v>5435</v>
      </c>
      <c r="M249" t="s">
        <v>5436</v>
      </c>
      <c r="N249" t="s">
        <v>5435</v>
      </c>
      <c r="O249" t="s">
        <v>5437</v>
      </c>
      <c r="P249" t="s">
        <v>5435</v>
      </c>
      <c r="Q249" t="s">
        <v>5438</v>
      </c>
      <c r="R249" t="s">
        <v>5435</v>
      </c>
    </row>
    <row r="250" spans="1:18" x14ac:dyDescent="0.25">
      <c r="A250" t="s">
        <v>296</v>
      </c>
      <c r="B250" t="s">
        <v>297</v>
      </c>
      <c r="C250" t="s">
        <v>298</v>
      </c>
      <c r="D250" t="s">
        <v>299</v>
      </c>
      <c r="F250">
        <v>13</v>
      </c>
      <c r="G250" t="s">
        <v>236</v>
      </c>
      <c r="H250" t="s">
        <v>5431</v>
      </c>
      <c r="I250" t="s">
        <v>5432</v>
      </c>
      <c r="J250" t="s">
        <v>5433</v>
      </c>
      <c r="K250" t="s">
        <v>5489</v>
      </c>
      <c r="L250" t="s">
        <v>5490</v>
      </c>
      <c r="M250" t="s">
        <v>5491</v>
      </c>
      <c r="N250" t="s">
        <v>5492</v>
      </c>
      <c r="O250" t="s">
        <v>5493</v>
      </c>
      <c r="P250" t="s">
        <v>5494</v>
      </c>
      <c r="Q250" t="s">
        <v>5495</v>
      </c>
      <c r="R250" t="s">
        <v>5494</v>
      </c>
    </row>
    <row r="251" spans="1:18" x14ac:dyDescent="0.25">
      <c r="A251" t="s">
        <v>296</v>
      </c>
      <c r="B251" t="s">
        <v>297</v>
      </c>
      <c r="C251" t="s">
        <v>298</v>
      </c>
      <c r="D251" t="s">
        <v>299</v>
      </c>
      <c r="F251">
        <v>13</v>
      </c>
      <c r="G251" t="s">
        <v>236</v>
      </c>
      <c r="H251" t="s">
        <v>5431</v>
      </c>
      <c r="I251" t="s">
        <v>5432</v>
      </c>
      <c r="J251" t="s">
        <v>5433</v>
      </c>
      <c r="K251" t="s">
        <v>5489</v>
      </c>
      <c r="L251" t="s">
        <v>5490</v>
      </c>
      <c r="M251" t="s">
        <v>5491</v>
      </c>
      <c r="N251" t="s">
        <v>5492</v>
      </c>
      <c r="O251" t="s">
        <v>5496</v>
      </c>
      <c r="P251" t="s">
        <v>5497</v>
      </c>
      <c r="Q251" t="s">
        <v>5498</v>
      </c>
      <c r="R251" t="s">
        <v>5499</v>
      </c>
    </row>
    <row r="252" spans="1:18" x14ac:dyDescent="0.25">
      <c r="A252" t="s">
        <v>296</v>
      </c>
      <c r="B252" t="s">
        <v>297</v>
      </c>
      <c r="C252" t="s">
        <v>298</v>
      </c>
      <c r="D252" t="s">
        <v>299</v>
      </c>
      <c r="F252">
        <v>13</v>
      </c>
      <c r="G252" t="s">
        <v>236</v>
      </c>
      <c r="H252" t="s">
        <v>5431</v>
      </c>
      <c r="I252" t="s">
        <v>5432</v>
      </c>
      <c r="J252" t="s">
        <v>5433</v>
      </c>
      <c r="K252" t="s">
        <v>5489</v>
      </c>
      <c r="L252" t="s">
        <v>5490</v>
      </c>
      <c r="M252" t="s">
        <v>5491</v>
      </c>
      <c r="N252" t="s">
        <v>5492</v>
      </c>
      <c r="O252" t="s">
        <v>5496</v>
      </c>
      <c r="P252" t="s">
        <v>5497</v>
      </c>
      <c r="Q252" t="s">
        <v>5500</v>
      </c>
      <c r="R252" t="s">
        <v>5501</v>
      </c>
    </row>
    <row r="253" spans="1:18" x14ac:dyDescent="0.25">
      <c r="A253" t="s">
        <v>296</v>
      </c>
      <c r="B253" t="s">
        <v>297</v>
      </c>
      <c r="C253" t="s">
        <v>298</v>
      </c>
      <c r="D253" t="s">
        <v>299</v>
      </c>
      <c r="F253">
        <v>13</v>
      </c>
      <c r="G253" t="s">
        <v>236</v>
      </c>
      <c r="H253" t="s">
        <v>5431</v>
      </c>
      <c r="I253" t="s">
        <v>5432</v>
      </c>
      <c r="J253" t="s">
        <v>5433</v>
      </c>
      <c r="K253" t="s">
        <v>5489</v>
      </c>
      <c r="L253" t="s">
        <v>5490</v>
      </c>
      <c r="M253" t="s">
        <v>5502</v>
      </c>
      <c r="N253" t="s">
        <v>5503</v>
      </c>
      <c r="O253" t="s">
        <v>5504</v>
      </c>
      <c r="P253" t="s">
        <v>5503</v>
      </c>
      <c r="Q253" t="s">
        <v>5505</v>
      </c>
      <c r="R253" t="s">
        <v>5506</v>
      </c>
    </row>
    <row r="254" spans="1:18" x14ac:dyDescent="0.25">
      <c r="A254" t="s">
        <v>296</v>
      </c>
      <c r="B254" t="s">
        <v>297</v>
      </c>
      <c r="C254" t="s">
        <v>298</v>
      </c>
      <c r="D254" t="s">
        <v>299</v>
      </c>
      <c r="F254">
        <v>13</v>
      </c>
      <c r="G254" t="s">
        <v>236</v>
      </c>
      <c r="H254" t="s">
        <v>5431</v>
      </c>
      <c r="I254" t="s">
        <v>5432</v>
      </c>
      <c r="J254" t="s">
        <v>5433</v>
      </c>
      <c r="K254" t="s">
        <v>5489</v>
      </c>
      <c r="L254" t="s">
        <v>5490</v>
      </c>
      <c r="M254" t="s">
        <v>5502</v>
      </c>
      <c r="N254" t="s">
        <v>5503</v>
      </c>
      <c r="O254" t="s">
        <v>5504</v>
      </c>
      <c r="P254" t="s">
        <v>5503</v>
      </c>
      <c r="Q254" t="s">
        <v>5507</v>
      </c>
      <c r="R254" t="s">
        <v>5508</v>
      </c>
    </row>
    <row r="255" spans="1:18" x14ac:dyDescent="0.25">
      <c r="A255" t="s">
        <v>296</v>
      </c>
      <c r="B255" t="s">
        <v>297</v>
      </c>
      <c r="C255" t="s">
        <v>298</v>
      </c>
      <c r="D255" t="s">
        <v>299</v>
      </c>
      <c r="F255">
        <v>13</v>
      </c>
      <c r="G255" t="s">
        <v>236</v>
      </c>
      <c r="H255" t="s">
        <v>5431</v>
      </c>
      <c r="I255" t="s">
        <v>5432</v>
      </c>
      <c r="J255" t="s">
        <v>5433</v>
      </c>
      <c r="K255" t="s">
        <v>5489</v>
      </c>
      <c r="L255" t="s">
        <v>5490</v>
      </c>
      <c r="M255" t="s">
        <v>5509</v>
      </c>
      <c r="N255" t="s">
        <v>5510</v>
      </c>
      <c r="O255" t="s">
        <v>5511</v>
      </c>
      <c r="P255" t="s">
        <v>5512</v>
      </c>
      <c r="Q255" t="s">
        <v>5513</v>
      </c>
      <c r="R255" t="s">
        <v>5512</v>
      </c>
    </row>
    <row r="256" spans="1:18" x14ac:dyDescent="0.25">
      <c r="A256" t="s">
        <v>296</v>
      </c>
      <c r="B256" t="s">
        <v>297</v>
      </c>
      <c r="C256" t="s">
        <v>298</v>
      </c>
      <c r="D256" t="s">
        <v>299</v>
      </c>
      <c r="F256">
        <v>13</v>
      </c>
      <c r="G256" t="s">
        <v>236</v>
      </c>
      <c r="H256" t="s">
        <v>5431</v>
      </c>
      <c r="I256" t="s">
        <v>5432</v>
      </c>
      <c r="J256" t="s">
        <v>5433</v>
      </c>
      <c r="K256" t="s">
        <v>5517</v>
      </c>
      <c r="L256" t="s">
        <v>5518</v>
      </c>
      <c r="M256" t="s">
        <v>5519</v>
      </c>
      <c r="N256" t="s">
        <v>5518</v>
      </c>
      <c r="O256" t="s">
        <v>5520</v>
      </c>
      <c r="P256" t="s">
        <v>5518</v>
      </c>
      <c r="Q256" t="s">
        <v>5521</v>
      </c>
      <c r="R256" t="s">
        <v>5518</v>
      </c>
    </row>
    <row r="257" spans="1:18" x14ac:dyDescent="0.25">
      <c r="A257" t="s">
        <v>296</v>
      </c>
      <c r="B257" t="s">
        <v>297</v>
      </c>
      <c r="C257" t="s">
        <v>298</v>
      </c>
      <c r="D257" t="s">
        <v>299</v>
      </c>
      <c r="F257">
        <v>13</v>
      </c>
      <c r="G257" t="s">
        <v>236</v>
      </c>
      <c r="H257" t="s">
        <v>5431</v>
      </c>
      <c r="I257" t="s">
        <v>5432</v>
      </c>
      <c r="J257" t="s">
        <v>5433</v>
      </c>
      <c r="K257" t="s">
        <v>5543</v>
      </c>
      <c r="L257" t="s">
        <v>5544</v>
      </c>
      <c r="M257" t="s">
        <v>5579</v>
      </c>
      <c r="N257" t="s">
        <v>5580</v>
      </c>
      <c r="O257" t="s">
        <v>5581</v>
      </c>
      <c r="P257" t="s">
        <v>5580</v>
      </c>
      <c r="Q257" t="s">
        <v>5582</v>
      </c>
      <c r="R257" t="s">
        <v>5580</v>
      </c>
    </row>
    <row r="258" spans="1:18" x14ac:dyDescent="0.25">
      <c r="A258" t="s">
        <v>296</v>
      </c>
      <c r="B258" t="s">
        <v>297</v>
      </c>
      <c r="C258" t="s">
        <v>298</v>
      </c>
      <c r="D258" t="s">
        <v>299</v>
      </c>
      <c r="F258">
        <v>13</v>
      </c>
      <c r="G258" t="s">
        <v>236</v>
      </c>
      <c r="H258" t="s">
        <v>5431</v>
      </c>
      <c r="I258" t="s">
        <v>5432</v>
      </c>
      <c r="J258" t="s">
        <v>5433</v>
      </c>
      <c r="K258" t="s">
        <v>5439</v>
      </c>
      <c r="L258" t="s">
        <v>5440</v>
      </c>
      <c r="M258" t="s">
        <v>5441</v>
      </c>
      <c r="N258" t="s">
        <v>5442</v>
      </c>
      <c r="O258" t="s">
        <v>5443</v>
      </c>
      <c r="P258" t="s">
        <v>5442</v>
      </c>
      <c r="Q258" t="s">
        <v>5444</v>
      </c>
      <c r="R258" t="s">
        <v>5442</v>
      </c>
    </row>
    <row r="259" spans="1:18" x14ac:dyDescent="0.25">
      <c r="A259" t="s">
        <v>296</v>
      </c>
      <c r="B259" t="s">
        <v>297</v>
      </c>
      <c r="C259" t="s">
        <v>298</v>
      </c>
      <c r="D259" t="s">
        <v>299</v>
      </c>
      <c r="F259">
        <v>13</v>
      </c>
      <c r="G259" t="s">
        <v>236</v>
      </c>
      <c r="H259" t="s">
        <v>5431</v>
      </c>
      <c r="I259" t="s">
        <v>5432</v>
      </c>
      <c r="J259" t="s">
        <v>5433</v>
      </c>
      <c r="K259" t="s">
        <v>5489</v>
      </c>
      <c r="L259" t="s">
        <v>5490</v>
      </c>
      <c r="M259" t="s">
        <v>5509</v>
      </c>
      <c r="N259" t="s">
        <v>5510</v>
      </c>
      <c r="O259" t="s">
        <v>5514</v>
      </c>
      <c r="P259" t="s">
        <v>5515</v>
      </c>
      <c r="Q259" t="s">
        <v>5516</v>
      </c>
      <c r="R259" t="s">
        <v>5515</v>
      </c>
    </row>
    <row r="260" spans="1:18" x14ac:dyDescent="0.25">
      <c r="A260" t="s">
        <v>296</v>
      </c>
      <c r="B260" t="s">
        <v>297</v>
      </c>
      <c r="C260" t="s">
        <v>298</v>
      </c>
      <c r="D260" t="s">
        <v>299</v>
      </c>
      <c r="F260">
        <v>13</v>
      </c>
      <c r="G260" t="s">
        <v>236</v>
      </c>
      <c r="H260" t="s">
        <v>5431</v>
      </c>
      <c r="I260" t="s">
        <v>5432</v>
      </c>
      <c r="J260" t="s">
        <v>5433</v>
      </c>
      <c r="K260" t="s">
        <v>5522</v>
      </c>
      <c r="L260" t="s">
        <v>5523</v>
      </c>
      <c r="M260" t="s">
        <v>5567</v>
      </c>
      <c r="N260" t="s">
        <v>5568</v>
      </c>
      <c r="O260" t="s">
        <v>5569</v>
      </c>
      <c r="P260" t="s">
        <v>5568</v>
      </c>
      <c r="Q260" t="s">
        <v>5570</v>
      </c>
      <c r="R260" t="s">
        <v>5568</v>
      </c>
    </row>
    <row r="261" spans="1:18" x14ac:dyDescent="0.25">
      <c r="A261" t="s">
        <v>296</v>
      </c>
      <c r="B261" t="s">
        <v>297</v>
      </c>
      <c r="C261" t="s">
        <v>298</v>
      </c>
      <c r="D261" t="s">
        <v>299</v>
      </c>
      <c r="F261">
        <v>13</v>
      </c>
      <c r="G261" t="s">
        <v>236</v>
      </c>
      <c r="H261" t="s">
        <v>5431</v>
      </c>
      <c r="I261" t="s">
        <v>5432</v>
      </c>
      <c r="J261" t="s">
        <v>5433</v>
      </c>
      <c r="K261" t="s">
        <v>5477</v>
      </c>
      <c r="L261" t="s">
        <v>5478</v>
      </c>
      <c r="M261" t="s">
        <v>5479</v>
      </c>
      <c r="N261" t="s">
        <v>5478</v>
      </c>
      <c r="O261" t="s">
        <v>5480</v>
      </c>
      <c r="P261" t="s">
        <v>5478</v>
      </c>
      <c r="Q261" t="s">
        <v>5481</v>
      </c>
      <c r="R261" t="s">
        <v>5478</v>
      </c>
    </row>
    <row r="262" spans="1:18" x14ac:dyDescent="0.25">
      <c r="A262" t="s">
        <v>296</v>
      </c>
      <c r="B262" t="s">
        <v>297</v>
      </c>
      <c r="C262" t="s">
        <v>298</v>
      </c>
      <c r="D262" t="s">
        <v>299</v>
      </c>
      <c r="F262">
        <v>13</v>
      </c>
      <c r="G262" t="s">
        <v>236</v>
      </c>
      <c r="H262" t="s">
        <v>5431</v>
      </c>
      <c r="I262" t="s">
        <v>5432</v>
      </c>
      <c r="J262" t="s">
        <v>5433</v>
      </c>
      <c r="K262" t="s">
        <v>5543</v>
      </c>
      <c r="L262" t="s">
        <v>5544</v>
      </c>
      <c r="M262" t="s">
        <v>5612</v>
      </c>
      <c r="N262" t="s">
        <v>5613</v>
      </c>
      <c r="O262" t="s">
        <v>5614</v>
      </c>
      <c r="P262" t="s">
        <v>5613</v>
      </c>
      <c r="Q262" t="s">
        <v>5615</v>
      </c>
      <c r="R262" t="s">
        <v>5613</v>
      </c>
    </row>
    <row r="263" spans="1:18" x14ac:dyDescent="0.25">
      <c r="A263" t="s">
        <v>296</v>
      </c>
      <c r="B263" t="s">
        <v>297</v>
      </c>
      <c r="C263" t="s">
        <v>298</v>
      </c>
      <c r="D263" t="s">
        <v>299</v>
      </c>
      <c r="F263">
        <v>13</v>
      </c>
      <c r="G263" t="s">
        <v>236</v>
      </c>
      <c r="H263" t="s">
        <v>5431</v>
      </c>
      <c r="I263" t="s">
        <v>5432</v>
      </c>
      <c r="J263" t="s">
        <v>5433</v>
      </c>
      <c r="K263" t="s">
        <v>5522</v>
      </c>
      <c r="L263" t="s">
        <v>5523</v>
      </c>
      <c r="M263" t="s">
        <v>5524</v>
      </c>
      <c r="N263" t="s">
        <v>5525</v>
      </c>
      <c r="O263" t="s">
        <v>5526</v>
      </c>
      <c r="P263" t="s">
        <v>5525</v>
      </c>
      <c r="Q263" t="s">
        <v>5527</v>
      </c>
      <c r="R263" t="s">
        <v>5525</v>
      </c>
    </row>
    <row r="264" spans="1:18" x14ac:dyDescent="0.25">
      <c r="A264" t="s">
        <v>296</v>
      </c>
      <c r="B264" t="s">
        <v>297</v>
      </c>
      <c r="C264" t="s">
        <v>298</v>
      </c>
      <c r="D264" t="s">
        <v>299</v>
      </c>
      <c r="F264">
        <v>13</v>
      </c>
      <c r="G264" t="s">
        <v>236</v>
      </c>
      <c r="H264" t="s">
        <v>5431</v>
      </c>
      <c r="I264" t="s">
        <v>5432</v>
      </c>
      <c r="J264" t="s">
        <v>5433</v>
      </c>
      <c r="K264" t="s">
        <v>5522</v>
      </c>
      <c r="L264" t="s">
        <v>5523</v>
      </c>
      <c r="M264" t="s">
        <v>5539</v>
      </c>
      <c r="N264" t="s">
        <v>5540</v>
      </c>
      <c r="O264" t="s">
        <v>5541</v>
      </c>
      <c r="P264" t="s">
        <v>5540</v>
      </c>
      <c r="Q264" t="s">
        <v>5542</v>
      </c>
      <c r="R264" t="s">
        <v>5540</v>
      </c>
    </row>
    <row r="265" spans="1:18" x14ac:dyDescent="0.25">
      <c r="A265" t="s">
        <v>296</v>
      </c>
      <c r="B265" t="s">
        <v>297</v>
      </c>
      <c r="C265" t="s">
        <v>298</v>
      </c>
      <c r="D265" t="s">
        <v>299</v>
      </c>
      <c r="F265">
        <v>13</v>
      </c>
      <c r="G265" t="s">
        <v>236</v>
      </c>
      <c r="H265" t="s">
        <v>5431</v>
      </c>
      <c r="I265" t="s">
        <v>5432</v>
      </c>
      <c r="J265" t="s">
        <v>5433</v>
      </c>
      <c r="K265" t="s">
        <v>5522</v>
      </c>
      <c r="L265" t="s">
        <v>5523</v>
      </c>
      <c r="M265" t="s">
        <v>5531</v>
      </c>
      <c r="N265" t="s">
        <v>5532</v>
      </c>
      <c r="O265" t="s">
        <v>5533</v>
      </c>
      <c r="P265" t="s">
        <v>5534</v>
      </c>
      <c r="Q265" t="s">
        <v>5535</v>
      </c>
      <c r="R265" t="s">
        <v>5536</v>
      </c>
    </row>
    <row r="266" spans="1:18" x14ac:dyDescent="0.25">
      <c r="A266" t="s">
        <v>296</v>
      </c>
      <c r="B266" t="s">
        <v>297</v>
      </c>
      <c r="C266" t="s">
        <v>298</v>
      </c>
      <c r="D266" t="s">
        <v>299</v>
      </c>
      <c r="F266">
        <v>13</v>
      </c>
      <c r="G266" t="s">
        <v>236</v>
      </c>
      <c r="H266" t="s">
        <v>5431</v>
      </c>
      <c r="I266" t="s">
        <v>5432</v>
      </c>
      <c r="J266" t="s">
        <v>5433</v>
      </c>
      <c r="K266" t="s">
        <v>5522</v>
      </c>
      <c r="L266" t="s">
        <v>5523</v>
      </c>
      <c r="M266" t="s">
        <v>5531</v>
      </c>
      <c r="N266" t="s">
        <v>5532</v>
      </c>
      <c r="O266" t="s">
        <v>5533</v>
      </c>
      <c r="P266" t="s">
        <v>5534</v>
      </c>
      <c r="Q266" t="s">
        <v>5549</v>
      </c>
      <c r="R266" t="s">
        <v>5550</v>
      </c>
    </row>
    <row r="267" spans="1:18" x14ac:dyDescent="0.25">
      <c r="A267" t="s">
        <v>296</v>
      </c>
      <c r="B267" t="s">
        <v>297</v>
      </c>
      <c r="C267" t="s">
        <v>298</v>
      </c>
      <c r="D267" t="s">
        <v>299</v>
      </c>
      <c r="F267">
        <v>13</v>
      </c>
      <c r="G267" t="s">
        <v>236</v>
      </c>
      <c r="H267" t="s">
        <v>5431</v>
      </c>
      <c r="I267" t="s">
        <v>5432</v>
      </c>
      <c r="J267" t="s">
        <v>5433</v>
      </c>
      <c r="K267" t="s">
        <v>5522</v>
      </c>
      <c r="L267" t="s">
        <v>5523</v>
      </c>
      <c r="M267" t="s">
        <v>5531</v>
      </c>
      <c r="N267" t="s">
        <v>5532</v>
      </c>
      <c r="O267" t="s">
        <v>5533</v>
      </c>
      <c r="P267" t="s">
        <v>5534</v>
      </c>
      <c r="Q267" t="s">
        <v>5551</v>
      </c>
      <c r="R267" t="s">
        <v>5552</v>
      </c>
    </row>
    <row r="268" spans="1:18" x14ac:dyDescent="0.25">
      <c r="A268" t="s">
        <v>296</v>
      </c>
      <c r="B268" t="s">
        <v>297</v>
      </c>
      <c r="C268" t="s">
        <v>298</v>
      </c>
      <c r="D268" t="s">
        <v>299</v>
      </c>
      <c r="F268">
        <v>13</v>
      </c>
      <c r="G268" t="s">
        <v>236</v>
      </c>
      <c r="H268" t="s">
        <v>5431</v>
      </c>
      <c r="I268" t="s">
        <v>5432</v>
      </c>
      <c r="J268" t="s">
        <v>5433</v>
      </c>
      <c r="K268" t="s">
        <v>5522</v>
      </c>
      <c r="L268" t="s">
        <v>5523</v>
      </c>
      <c r="M268" t="s">
        <v>5531</v>
      </c>
      <c r="N268" t="s">
        <v>5532</v>
      </c>
      <c r="O268" t="s">
        <v>5553</v>
      </c>
      <c r="P268" t="s">
        <v>5554</v>
      </c>
      <c r="Q268" t="s">
        <v>5555</v>
      </c>
      <c r="R268" t="s">
        <v>5554</v>
      </c>
    </row>
    <row r="269" spans="1:18" x14ac:dyDescent="0.25">
      <c r="A269" t="s">
        <v>296</v>
      </c>
      <c r="B269" t="s">
        <v>297</v>
      </c>
      <c r="C269" t="s">
        <v>298</v>
      </c>
      <c r="D269" t="s">
        <v>299</v>
      </c>
      <c r="F269">
        <v>13</v>
      </c>
      <c r="G269" t="s">
        <v>236</v>
      </c>
      <c r="H269" t="s">
        <v>5431</v>
      </c>
      <c r="I269" t="s">
        <v>5432</v>
      </c>
      <c r="J269" t="s">
        <v>5433</v>
      </c>
      <c r="K269" t="s">
        <v>5522</v>
      </c>
      <c r="L269" t="s">
        <v>5523</v>
      </c>
      <c r="M269" t="s">
        <v>5531</v>
      </c>
      <c r="N269" t="s">
        <v>5532</v>
      </c>
      <c r="O269" t="s">
        <v>5556</v>
      </c>
      <c r="P269" t="s">
        <v>5557</v>
      </c>
      <c r="Q269" t="s">
        <v>5558</v>
      </c>
      <c r="R269" t="s">
        <v>5557</v>
      </c>
    </row>
    <row r="270" spans="1:18" x14ac:dyDescent="0.25">
      <c r="A270" t="s">
        <v>296</v>
      </c>
      <c r="B270" t="s">
        <v>297</v>
      </c>
      <c r="C270" t="s">
        <v>298</v>
      </c>
      <c r="D270" t="s">
        <v>299</v>
      </c>
      <c r="F270">
        <v>13</v>
      </c>
      <c r="G270" t="s">
        <v>236</v>
      </c>
      <c r="H270" t="s">
        <v>5431</v>
      </c>
      <c r="I270" t="s">
        <v>5432</v>
      </c>
      <c r="J270" t="s">
        <v>5433</v>
      </c>
      <c r="K270" t="s">
        <v>5522</v>
      </c>
      <c r="L270" t="s">
        <v>5523</v>
      </c>
      <c r="M270" t="s">
        <v>5563</v>
      </c>
      <c r="N270" t="s">
        <v>5564</v>
      </c>
      <c r="O270" t="s">
        <v>5565</v>
      </c>
      <c r="P270" t="s">
        <v>5564</v>
      </c>
      <c r="Q270" t="s">
        <v>5566</v>
      </c>
      <c r="R270" t="s">
        <v>5564</v>
      </c>
    </row>
    <row r="271" spans="1:18" x14ac:dyDescent="0.25">
      <c r="A271" t="s">
        <v>296</v>
      </c>
      <c r="B271" t="s">
        <v>297</v>
      </c>
      <c r="C271" t="s">
        <v>298</v>
      </c>
      <c r="D271" t="s">
        <v>299</v>
      </c>
      <c r="F271">
        <v>13</v>
      </c>
      <c r="G271" t="s">
        <v>236</v>
      </c>
      <c r="H271" t="s">
        <v>5431</v>
      </c>
      <c r="I271" t="s">
        <v>5432</v>
      </c>
      <c r="J271" t="s">
        <v>5433</v>
      </c>
      <c r="K271" t="s">
        <v>5543</v>
      </c>
      <c r="L271" t="s">
        <v>5544</v>
      </c>
      <c r="M271" t="s">
        <v>5608</v>
      </c>
      <c r="N271" t="s">
        <v>5609</v>
      </c>
      <c r="O271" t="s">
        <v>5610</v>
      </c>
      <c r="P271" t="s">
        <v>5609</v>
      </c>
      <c r="Q271" t="s">
        <v>5611</v>
      </c>
      <c r="R271" t="s">
        <v>5609</v>
      </c>
    </row>
    <row r="272" spans="1:18" x14ac:dyDescent="0.25">
      <c r="A272" t="s">
        <v>296</v>
      </c>
      <c r="B272" t="s">
        <v>297</v>
      </c>
      <c r="C272" t="s">
        <v>298</v>
      </c>
      <c r="D272" t="s">
        <v>299</v>
      </c>
      <c r="F272">
        <v>13</v>
      </c>
      <c r="G272" t="s">
        <v>236</v>
      </c>
      <c r="H272" t="s">
        <v>5431</v>
      </c>
      <c r="I272" t="s">
        <v>5432</v>
      </c>
      <c r="J272" t="s">
        <v>5433</v>
      </c>
      <c r="K272" t="s">
        <v>5543</v>
      </c>
      <c r="L272" t="s">
        <v>5544</v>
      </c>
      <c r="M272" t="s">
        <v>5545</v>
      </c>
      <c r="N272" t="s">
        <v>5546</v>
      </c>
      <c r="O272" t="s">
        <v>5547</v>
      </c>
      <c r="P272" t="s">
        <v>5546</v>
      </c>
      <c r="Q272" t="s">
        <v>5548</v>
      </c>
      <c r="R272" t="s">
        <v>5546</v>
      </c>
    </row>
    <row r="273" spans="1:18" x14ac:dyDescent="0.25">
      <c r="A273" t="s">
        <v>296</v>
      </c>
      <c r="B273" t="s">
        <v>297</v>
      </c>
      <c r="C273" t="s">
        <v>298</v>
      </c>
      <c r="D273" t="s">
        <v>299</v>
      </c>
      <c r="F273">
        <v>13</v>
      </c>
      <c r="G273" t="s">
        <v>236</v>
      </c>
      <c r="H273" t="s">
        <v>5431</v>
      </c>
      <c r="I273" t="s">
        <v>5432</v>
      </c>
      <c r="J273" t="s">
        <v>5433</v>
      </c>
      <c r="K273" t="s">
        <v>5543</v>
      </c>
      <c r="L273" t="s">
        <v>5544</v>
      </c>
      <c r="M273" t="s">
        <v>5583</v>
      </c>
      <c r="N273" t="s">
        <v>5584</v>
      </c>
      <c r="O273" t="s">
        <v>5585</v>
      </c>
      <c r="P273" t="s">
        <v>5584</v>
      </c>
      <c r="Q273" t="s">
        <v>5586</v>
      </c>
      <c r="R273" t="s">
        <v>5584</v>
      </c>
    </row>
    <row r="274" spans="1:18" x14ac:dyDescent="0.25">
      <c r="A274" t="s">
        <v>296</v>
      </c>
      <c r="B274" t="s">
        <v>297</v>
      </c>
      <c r="C274" t="s">
        <v>298</v>
      </c>
      <c r="D274" t="s">
        <v>299</v>
      </c>
      <c r="F274">
        <v>13</v>
      </c>
      <c r="G274" t="s">
        <v>236</v>
      </c>
      <c r="H274" t="s">
        <v>5431</v>
      </c>
      <c r="I274" t="s">
        <v>5432</v>
      </c>
      <c r="J274" t="s">
        <v>5433</v>
      </c>
      <c r="K274" t="s">
        <v>5543</v>
      </c>
      <c r="L274" t="s">
        <v>5544</v>
      </c>
      <c r="M274" t="s">
        <v>5587</v>
      </c>
      <c r="N274" t="s">
        <v>5588</v>
      </c>
      <c r="O274" t="s">
        <v>5589</v>
      </c>
      <c r="P274" t="s">
        <v>5588</v>
      </c>
      <c r="Q274" t="s">
        <v>5590</v>
      </c>
      <c r="R274" t="s">
        <v>5588</v>
      </c>
    </row>
    <row r="275" spans="1:18" x14ac:dyDescent="0.25">
      <c r="A275" t="s">
        <v>296</v>
      </c>
      <c r="B275" t="s">
        <v>297</v>
      </c>
      <c r="C275" t="s">
        <v>298</v>
      </c>
      <c r="D275" t="s">
        <v>299</v>
      </c>
      <c r="F275">
        <v>13</v>
      </c>
      <c r="G275" t="s">
        <v>236</v>
      </c>
      <c r="H275" t="s">
        <v>5431</v>
      </c>
      <c r="I275" t="s">
        <v>5432</v>
      </c>
      <c r="J275" t="s">
        <v>5433</v>
      </c>
      <c r="K275" t="s">
        <v>5522</v>
      </c>
      <c r="L275" t="s">
        <v>5523</v>
      </c>
      <c r="M275" t="s">
        <v>5559</v>
      </c>
      <c r="N275" t="s">
        <v>5560</v>
      </c>
      <c r="O275" t="s">
        <v>5561</v>
      </c>
      <c r="P275" t="s">
        <v>5560</v>
      </c>
      <c r="Q275" t="s">
        <v>5562</v>
      </c>
      <c r="R275" t="s">
        <v>5560</v>
      </c>
    </row>
    <row r="276" spans="1:18" x14ac:dyDescent="0.25">
      <c r="A276" t="s">
        <v>296</v>
      </c>
      <c r="B276" t="s">
        <v>297</v>
      </c>
      <c r="C276" t="s">
        <v>298</v>
      </c>
      <c r="D276" t="s">
        <v>299</v>
      </c>
      <c r="F276">
        <v>13</v>
      </c>
      <c r="G276" t="s">
        <v>236</v>
      </c>
      <c r="H276" t="s">
        <v>5431</v>
      </c>
      <c r="I276" t="s">
        <v>5432</v>
      </c>
      <c r="J276" t="s">
        <v>5433</v>
      </c>
      <c r="K276" t="s">
        <v>5543</v>
      </c>
      <c r="L276" t="s">
        <v>5544</v>
      </c>
      <c r="M276" t="s">
        <v>5595</v>
      </c>
      <c r="N276" t="s">
        <v>5596</v>
      </c>
      <c r="O276" t="s">
        <v>5597</v>
      </c>
      <c r="P276" t="s">
        <v>5596</v>
      </c>
      <c r="Q276" t="s">
        <v>5598</v>
      </c>
      <c r="R276" t="s">
        <v>5596</v>
      </c>
    </row>
    <row r="277" spans="1:18" x14ac:dyDescent="0.25">
      <c r="A277" t="s">
        <v>296</v>
      </c>
      <c r="B277" t="s">
        <v>297</v>
      </c>
      <c r="C277" t="s">
        <v>298</v>
      </c>
      <c r="D277" t="s">
        <v>299</v>
      </c>
      <c r="F277">
        <v>13</v>
      </c>
      <c r="G277" t="s">
        <v>236</v>
      </c>
      <c r="H277" t="s">
        <v>5431</v>
      </c>
      <c r="I277" t="s">
        <v>5432</v>
      </c>
      <c r="J277" t="s">
        <v>5433</v>
      </c>
      <c r="K277" t="s">
        <v>5522</v>
      </c>
      <c r="L277" t="s">
        <v>5523</v>
      </c>
      <c r="M277" t="s">
        <v>5571</v>
      </c>
      <c r="N277" t="s">
        <v>5572</v>
      </c>
      <c r="O277" t="s">
        <v>5573</v>
      </c>
      <c r="P277" t="s">
        <v>5574</v>
      </c>
      <c r="Q277" t="s">
        <v>5575</v>
      </c>
      <c r="R277" t="s">
        <v>5576</v>
      </c>
    </row>
    <row r="278" spans="1:18" x14ac:dyDescent="0.25">
      <c r="A278" t="s">
        <v>296</v>
      </c>
      <c r="B278" t="s">
        <v>297</v>
      </c>
      <c r="C278" t="s">
        <v>298</v>
      </c>
      <c r="D278" t="s">
        <v>299</v>
      </c>
      <c r="F278">
        <v>13</v>
      </c>
      <c r="G278" t="s">
        <v>236</v>
      </c>
      <c r="H278" t="s">
        <v>5431</v>
      </c>
      <c r="I278" t="s">
        <v>5432</v>
      </c>
      <c r="J278" t="s">
        <v>5433</v>
      </c>
      <c r="K278" t="s">
        <v>5543</v>
      </c>
      <c r="L278" t="s">
        <v>5544</v>
      </c>
      <c r="M278" t="s">
        <v>5599</v>
      </c>
      <c r="N278" t="s">
        <v>5600</v>
      </c>
      <c r="O278" t="s">
        <v>5601</v>
      </c>
      <c r="P278" t="s">
        <v>5600</v>
      </c>
      <c r="Q278" t="s">
        <v>5602</v>
      </c>
      <c r="R278" t="s">
        <v>5600</v>
      </c>
    </row>
    <row r="279" spans="1:18" x14ac:dyDescent="0.25">
      <c r="A279" t="s">
        <v>296</v>
      </c>
      <c r="B279" t="s">
        <v>297</v>
      </c>
      <c r="C279" t="s">
        <v>298</v>
      </c>
      <c r="D279" t="s">
        <v>299</v>
      </c>
      <c r="F279">
        <v>13</v>
      </c>
      <c r="G279" t="s">
        <v>236</v>
      </c>
      <c r="H279" t="s">
        <v>5431</v>
      </c>
      <c r="I279" t="s">
        <v>5432</v>
      </c>
      <c r="J279" t="s">
        <v>5433</v>
      </c>
      <c r="K279" t="s">
        <v>5522</v>
      </c>
      <c r="L279" t="s">
        <v>5523</v>
      </c>
      <c r="M279" t="s">
        <v>5571</v>
      </c>
      <c r="N279" t="s">
        <v>5572</v>
      </c>
      <c r="O279" t="s">
        <v>5603</v>
      </c>
      <c r="P279" t="s">
        <v>5604</v>
      </c>
      <c r="Q279" t="s">
        <v>5605</v>
      </c>
      <c r="R279" t="s">
        <v>5604</v>
      </c>
    </row>
    <row r="280" spans="1:18" x14ac:dyDescent="0.25">
      <c r="A280" t="s">
        <v>296</v>
      </c>
      <c r="B280" t="s">
        <v>297</v>
      </c>
      <c r="C280" t="s">
        <v>298</v>
      </c>
      <c r="D280" t="s">
        <v>299</v>
      </c>
      <c r="F280">
        <v>13</v>
      </c>
      <c r="G280" t="s">
        <v>236</v>
      </c>
      <c r="H280" t="s">
        <v>5431</v>
      </c>
      <c r="I280" t="s">
        <v>5432</v>
      </c>
      <c r="J280" t="s">
        <v>5433</v>
      </c>
      <c r="K280" t="s">
        <v>5522</v>
      </c>
      <c r="L280" t="s">
        <v>5523</v>
      </c>
      <c r="M280" t="s">
        <v>5571</v>
      </c>
      <c r="N280" t="s">
        <v>5572</v>
      </c>
      <c r="O280" t="s">
        <v>5573</v>
      </c>
      <c r="P280" t="s">
        <v>5574</v>
      </c>
      <c r="Q280" t="s">
        <v>5606</v>
      </c>
      <c r="R280" t="s">
        <v>5607</v>
      </c>
    </row>
    <row r="281" spans="1:18" x14ac:dyDescent="0.25">
      <c r="A281" t="s">
        <v>296</v>
      </c>
      <c r="B281" t="s">
        <v>297</v>
      </c>
      <c r="C281" t="s">
        <v>298</v>
      </c>
      <c r="D281" t="s">
        <v>299</v>
      </c>
      <c r="F281">
        <v>13</v>
      </c>
      <c r="G281" t="s">
        <v>236</v>
      </c>
      <c r="H281" t="s">
        <v>5431</v>
      </c>
      <c r="I281" t="s">
        <v>5432</v>
      </c>
      <c r="J281" t="s">
        <v>5433</v>
      </c>
      <c r="K281" t="s">
        <v>5522</v>
      </c>
      <c r="L281" t="s">
        <v>5523</v>
      </c>
      <c r="M281" t="s">
        <v>5571</v>
      </c>
      <c r="N281" t="s">
        <v>5572</v>
      </c>
      <c r="O281" t="s">
        <v>5573</v>
      </c>
      <c r="P281" t="s">
        <v>5574</v>
      </c>
      <c r="Q281" t="s">
        <v>5577</v>
      </c>
      <c r="R281" t="s">
        <v>5578</v>
      </c>
    </row>
    <row r="282" spans="1:18" x14ac:dyDescent="0.25">
      <c r="A282" t="s">
        <v>296</v>
      </c>
      <c r="B282" t="s">
        <v>297</v>
      </c>
      <c r="C282" t="s">
        <v>298</v>
      </c>
      <c r="D282" t="s">
        <v>299</v>
      </c>
      <c r="F282">
        <v>13</v>
      </c>
      <c r="G282" t="s">
        <v>236</v>
      </c>
      <c r="H282" t="s">
        <v>5431</v>
      </c>
      <c r="I282" t="s">
        <v>5432</v>
      </c>
      <c r="J282" t="s">
        <v>5433</v>
      </c>
      <c r="K282" t="s">
        <v>5543</v>
      </c>
      <c r="L282" t="s">
        <v>5544</v>
      </c>
      <c r="M282" t="s">
        <v>5591</v>
      </c>
      <c r="N282" t="s">
        <v>5592</v>
      </c>
      <c r="O282" t="s">
        <v>5593</v>
      </c>
      <c r="P282" t="s">
        <v>5592</v>
      </c>
      <c r="Q282" t="s">
        <v>5594</v>
      </c>
      <c r="R282" t="s">
        <v>5592</v>
      </c>
    </row>
    <row r="283" spans="1:18" x14ac:dyDescent="0.25">
      <c r="A283" t="s">
        <v>300</v>
      </c>
      <c r="B283" t="s">
        <v>301</v>
      </c>
      <c r="C283" t="s">
        <v>302</v>
      </c>
      <c r="D283" t="s">
        <v>235</v>
      </c>
      <c r="F283">
        <v>49</v>
      </c>
      <c r="G283" t="s">
        <v>236</v>
      </c>
      <c r="H283" t="s">
        <v>5431</v>
      </c>
      <c r="I283" t="s">
        <v>5432</v>
      </c>
      <c r="J283" t="s">
        <v>5433</v>
      </c>
      <c r="K283" t="s">
        <v>5489</v>
      </c>
      <c r="L283" t="s">
        <v>5490</v>
      </c>
      <c r="M283" t="s">
        <v>5502</v>
      </c>
      <c r="N283" t="s">
        <v>5503</v>
      </c>
      <c r="O283" t="s">
        <v>5504</v>
      </c>
      <c r="P283" t="s">
        <v>5503</v>
      </c>
      <c r="Q283" t="s">
        <v>5505</v>
      </c>
      <c r="R283" t="s">
        <v>5506</v>
      </c>
    </row>
    <row r="284" spans="1:18" x14ac:dyDescent="0.25">
      <c r="A284" t="s">
        <v>300</v>
      </c>
      <c r="B284" t="s">
        <v>301</v>
      </c>
      <c r="C284" t="s">
        <v>302</v>
      </c>
      <c r="D284" t="s">
        <v>235</v>
      </c>
      <c r="F284">
        <v>49</v>
      </c>
      <c r="G284" t="s">
        <v>236</v>
      </c>
      <c r="H284" t="s">
        <v>5431</v>
      </c>
      <c r="I284" t="s">
        <v>5432</v>
      </c>
      <c r="J284" t="s">
        <v>5433</v>
      </c>
      <c r="K284" t="s">
        <v>5489</v>
      </c>
      <c r="L284" t="s">
        <v>5490</v>
      </c>
      <c r="M284" t="s">
        <v>5491</v>
      </c>
      <c r="N284" t="s">
        <v>5492</v>
      </c>
      <c r="O284" t="s">
        <v>5493</v>
      </c>
      <c r="P284" t="s">
        <v>5494</v>
      </c>
      <c r="Q284" t="s">
        <v>5495</v>
      </c>
      <c r="R284" t="s">
        <v>5494</v>
      </c>
    </row>
    <row r="285" spans="1:18" x14ac:dyDescent="0.25">
      <c r="A285" t="s">
        <v>300</v>
      </c>
      <c r="B285" t="s">
        <v>301</v>
      </c>
      <c r="C285" t="s">
        <v>302</v>
      </c>
      <c r="D285" t="s">
        <v>235</v>
      </c>
      <c r="F285">
        <v>49</v>
      </c>
      <c r="G285" t="s">
        <v>236</v>
      </c>
      <c r="H285" t="s">
        <v>5431</v>
      </c>
      <c r="I285" t="s">
        <v>5432</v>
      </c>
      <c r="J285" t="s">
        <v>5433</v>
      </c>
      <c r="K285" t="s">
        <v>5489</v>
      </c>
      <c r="L285" t="s">
        <v>5490</v>
      </c>
      <c r="M285" t="s">
        <v>5509</v>
      </c>
      <c r="N285" t="s">
        <v>5510</v>
      </c>
      <c r="O285" t="s">
        <v>5511</v>
      </c>
      <c r="P285" t="s">
        <v>5512</v>
      </c>
      <c r="Q285" t="s">
        <v>5513</v>
      </c>
      <c r="R285" t="s">
        <v>5512</v>
      </c>
    </row>
    <row r="286" spans="1:18" x14ac:dyDescent="0.25">
      <c r="A286" t="s">
        <v>300</v>
      </c>
      <c r="B286" t="s">
        <v>301</v>
      </c>
      <c r="C286" t="s">
        <v>302</v>
      </c>
      <c r="D286" t="s">
        <v>235</v>
      </c>
      <c r="F286">
        <v>49</v>
      </c>
      <c r="G286" t="s">
        <v>236</v>
      </c>
      <c r="H286" t="s">
        <v>5431</v>
      </c>
      <c r="I286" t="s">
        <v>5432</v>
      </c>
      <c r="J286" t="s">
        <v>5433</v>
      </c>
      <c r="K286" t="s">
        <v>5489</v>
      </c>
      <c r="L286" t="s">
        <v>5490</v>
      </c>
      <c r="M286" t="s">
        <v>5502</v>
      </c>
      <c r="N286" t="s">
        <v>5503</v>
      </c>
      <c r="O286" t="s">
        <v>5504</v>
      </c>
      <c r="P286" t="s">
        <v>5503</v>
      </c>
      <c r="Q286" t="s">
        <v>5507</v>
      </c>
      <c r="R286" t="s">
        <v>5508</v>
      </c>
    </row>
    <row r="287" spans="1:18" x14ac:dyDescent="0.25">
      <c r="A287" t="s">
        <v>300</v>
      </c>
      <c r="B287" t="s">
        <v>301</v>
      </c>
      <c r="C287" t="s">
        <v>302</v>
      </c>
      <c r="D287" t="s">
        <v>235</v>
      </c>
      <c r="F287">
        <v>49</v>
      </c>
      <c r="G287" t="s">
        <v>236</v>
      </c>
      <c r="H287" t="s">
        <v>5431</v>
      </c>
      <c r="I287" t="s">
        <v>5432</v>
      </c>
      <c r="J287" t="s">
        <v>5433</v>
      </c>
      <c r="K287" t="s">
        <v>5489</v>
      </c>
      <c r="L287" t="s">
        <v>5490</v>
      </c>
      <c r="M287" t="s">
        <v>5491</v>
      </c>
      <c r="N287" t="s">
        <v>5492</v>
      </c>
      <c r="O287" t="s">
        <v>5496</v>
      </c>
      <c r="P287" t="s">
        <v>5497</v>
      </c>
      <c r="Q287" t="s">
        <v>5498</v>
      </c>
      <c r="R287" t="s">
        <v>5499</v>
      </c>
    </row>
    <row r="288" spans="1:18" x14ac:dyDescent="0.25">
      <c r="A288" t="s">
        <v>300</v>
      </c>
      <c r="B288" t="s">
        <v>301</v>
      </c>
      <c r="C288" t="s">
        <v>302</v>
      </c>
      <c r="D288" t="s">
        <v>235</v>
      </c>
      <c r="F288">
        <v>49</v>
      </c>
      <c r="G288" t="s">
        <v>236</v>
      </c>
      <c r="H288" t="s">
        <v>5431</v>
      </c>
      <c r="I288" t="s">
        <v>5432</v>
      </c>
      <c r="J288" t="s">
        <v>5433</v>
      </c>
      <c r="K288" t="s">
        <v>5439</v>
      </c>
      <c r="L288" t="s">
        <v>5440</v>
      </c>
      <c r="M288" t="s">
        <v>5465</v>
      </c>
      <c r="N288" t="s">
        <v>5466</v>
      </c>
      <c r="O288" t="s">
        <v>5467</v>
      </c>
      <c r="P288" t="s">
        <v>5466</v>
      </c>
      <c r="Q288" t="s">
        <v>5468</v>
      </c>
      <c r="R288" t="s">
        <v>5466</v>
      </c>
    </row>
    <row r="289" spans="1:18" x14ac:dyDescent="0.25">
      <c r="A289" t="s">
        <v>300</v>
      </c>
      <c r="B289" t="s">
        <v>301</v>
      </c>
      <c r="C289" t="s">
        <v>302</v>
      </c>
      <c r="D289" t="s">
        <v>235</v>
      </c>
      <c r="F289">
        <v>49</v>
      </c>
      <c r="G289" t="s">
        <v>236</v>
      </c>
      <c r="H289" t="s">
        <v>5431</v>
      </c>
      <c r="I289" t="s">
        <v>5432</v>
      </c>
      <c r="J289" t="s">
        <v>5433</v>
      </c>
      <c r="K289" t="s">
        <v>5489</v>
      </c>
      <c r="L289" t="s">
        <v>5490</v>
      </c>
      <c r="M289" t="s">
        <v>5491</v>
      </c>
      <c r="N289" t="s">
        <v>5492</v>
      </c>
      <c r="O289" t="s">
        <v>5496</v>
      </c>
      <c r="P289" t="s">
        <v>5497</v>
      </c>
      <c r="Q289" t="s">
        <v>5500</v>
      </c>
      <c r="R289" t="s">
        <v>5501</v>
      </c>
    </row>
    <row r="290" spans="1:18" x14ac:dyDescent="0.25">
      <c r="A290" t="s">
        <v>303</v>
      </c>
      <c r="B290" t="s">
        <v>301</v>
      </c>
      <c r="C290" t="s">
        <v>243</v>
      </c>
      <c r="D290" t="s">
        <v>244</v>
      </c>
      <c r="F290">
        <v>7</v>
      </c>
      <c r="G290" t="s">
        <v>236</v>
      </c>
      <c r="H290" t="s">
        <v>5431</v>
      </c>
      <c r="I290" t="s">
        <v>5432</v>
      </c>
      <c r="J290" t="s">
        <v>5433</v>
      </c>
      <c r="K290" t="s">
        <v>5489</v>
      </c>
      <c r="L290" t="s">
        <v>5490</v>
      </c>
      <c r="M290" t="s">
        <v>5502</v>
      </c>
      <c r="N290" t="s">
        <v>5503</v>
      </c>
      <c r="O290" t="s">
        <v>5504</v>
      </c>
      <c r="P290" t="s">
        <v>5503</v>
      </c>
      <c r="Q290" t="s">
        <v>5505</v>
      </c>
      <c r="R290" t="s">
        <v>5506</v>
      </c>
    </row>
    <row r="291" spans="1:18" x14ac:dyDescent="0.25">
      <c r="A291" t="s">
        <v>303</v>
      </c>
      <c r="B291" t="s">
        <v>301</v>
      </c>
      <c r="C291" t="s">
        <v>243</v>
      </c>
      <c r="D291" t="s">
        <v>244</v>
      </c>
      <c r="F291">
        <v>7</v>
      </c>
      <c r="G291" t="s">
        <v>236</v>
      </c>
      <c r="H291" t="s">
        <v>5431</v>
      </c>
      <c r="I291" t="s">
        <v>5432</v>
      </c>
      <c r="J291" t="s">
        <v>5433</v>
      </c>
      <c r="K291" t="s">
        <v>5489</v>
      </c>
      <c r="L291" t="s">
        <v>5490</v>
      </c>
      <c r="M291" t="s">
        <v>5502</v>
      </c>
      <c r="N291" t="s">
        <v>5503</v>
      </c>
      <c r="O291" t="s">
        <v>5504</v>
      </c>
      <c r="P291" t="s">
        <v>5503</v>
      </c>
      <c r="Q291" t="s">
        <v>5507</v>
      </c>
      <c r="R291" t="s">
        <v>5508</v>
      </c>
    </row>
    <row r="292" spans="1:18" x14ac:dyDescent="0.25">
      <c r="A292" t="s">
        <v>303</v>
      </c>
      <c r="B292" t="s">
        <v>301</v>
      </c>
      <c r="C292" t="s">
        <v>243</v>
      </c>
      <c r="D292" t="s">
        <v>244</v>
      </c>
      <c r="F292">
        <v>7</v>
      </c>
      <c r="G292" t="s">
        <v>236</v>
      </c>
      <c r="H292" t="s">
        <v>5431</v>
      </c>
      <c r="I292" t="s">
        <v>5432</v>
      </c>
      <c r="J292" t="s">
        <v>5433</v>
      </c>
      <c r="K292" t="s">
        <v>5489</v>
      </c>
      <c r="L292" t="s">
        <v>5490</v>
      </c>
      <c r="M292" t="s">
        <v>5491</v>
      </c>
      <c r="N292" t="s">
        <v>5492</v>
      </c>
      <c r="O292" t="s">
        <v>5496</v>
      </c>
      <c r="P292" t="s">
        <v>5497</v>
      </c>
      <c r="Q292" t="s">
        <v>5500</v>
      </c>
      <c r="R292" t="s">
        <v>5501</v>
      </c>
    </row>
    <row r="293" spans="1:18" x14ac:dyDescent="0.25">
      <c r="A293" t="s">
        <v>303</v>
      </c>
      <c r="B293" t="s">
        <v>301</v>
      </c>
      <c r="C293" t="s">
        <v>243</v>
      </c>
      <c r="D293" t="s">
        <v>244</v>
      </c>
      <c r="F293">
        <v>7</v>
      </c>
      <c r="G293" t="s">
        <v>236</v>
      </c>
      <c r="H293" t="s">
        <v>5431</v>
      </c>
      <c r="I293" t="s">
        <v>5432</v>
      </c>
      <c r="J293" t="s">
        <v>5433</v>
      </c>
      <c r="K293" t="s">
        <v>5489</v>
      </c>
      <c r="L293" t="s">
        <v>5490</v>
      </c>
      <c r="M293" t="s">
        <v>5491</v>
      </c>
      <c r="N293" t="s">
        <v>5492</v>
      </c>
      <c r="O293" t="s">
        <v>5496</v>
      </c>
      <c r="P293" t="s">
        <v>5497</v>
      </c>
      <c r="Q293" t="s">
        <v>5498</v>
      </c>
      <c r="R293" t="s">
        <v>5499</v>
      </c>
    </row>
    <row r="294" spans="1:18" x14ac:dyDescent="0.25">
      <c r="A294" t="s">
        <v>303</v>
      </c>
      <c r="B294" t="s">
        <v>301</v>
      </c>
      <c r="C294" t="s">
        <v>243</v>
      </c>
      <c r="D294" t="s">
        <v>244</v>
      </c>
      <c r="F294">
        <v>7</v>
      </c>
      <c r="G294" t="s">
        <v>236</v>
      </c>
      <c r="H294" t="s">
        <v>5431</v>
      </c>
      <c r="I294" t="s">
        <v>5432</v>
      </c>
      <c r="J294" t="s">
        <v>5433</v>
      </c>
      <c r="K294" t="s">
        <v>5489</v>
      </c>
      <c r="L294" t="s">
        <v>5490</v>
      </c>
      <c r="M294" t="s">
        <v>5491</v>
      </c>
      <c r="N294" t="s">
        <v>5492</v>
      </c>
      <c r="O294" t="s">
        <v>5493</v>
      </c>
      <c r="P294" t="s">
        <v>5494</v>
      </c>
      <c r="Q294" t="s">
        <v>5495</v>
      </c>
      <c r="R294" t="s">
        <v>5494</v>
      </c>
    </row>
    <row r="295" spans="1:18" x14ac:dyDescent="0.25">
      <c r="A295" t="s">
        <v>303</v>
      </c>
      <c r="B295" t="s">
        <v>301</v>
      </c>
      <c r="C295" t="s">
        <v>243</v>
      </c>
      <c r="D295" t="s">
        <v>244</v>
      </c>
      <c r="F295">
        <v>7</v>
      </c>
      <c r="G295" t="s">
        <v>236</v>
      </c>
      <c r="H295" t="s">
        <v>5431</v>
      </c>
      <c r="I295" t="s">
        <v>5432</v>
      </c>
      <c r="J295" t="s">
        <v>5433</v>
      </c>
      <c r="K295" t="s">
        <v>5439</v>
      </c>
      <c r="L295" t="s">
        <v>5440</v>
      </c>
      <c r="M295" t="s">
        <v>5465</v>
      </c>
      <c r="N295" t="s">
        <v>5466</v>
      </c>
      <c r="O295" t="s">
        <v>5467</v>
      </c>
      <c r="P295" t="s">
        <v>5466</v>
      </c>
      <c r="Q295" t="s">
        <v>5468</v>
      </c>
      <c r="R295" t="s">
        <v>5466</v>
      </c>
    </row>
    <row r="296" spans="1:18" x14ac:dyDescent="0.25">
      <c r="A296" t="s">
        <v>303</v>
      </c>
      <c r="B296" t="s">
        <v>301</v>
      </c>
      <c r="C296" t="s">
        <v>243</v>
      </c>
      <c r="D296" t="s">
        <v>244</v>
      </c>
      <c r="F296">
        <v>7</v>
      </c>
      <c r="G296" t="s">
        <v>236</v>
      </c>
      <c r="H296" t="s">
        <v>5431</v>
      </c>
      <c r="I296" t="s">
        <v>5432</v>
      </c>
      <c r="J296" t="s">
        <v>5433</v>
      </c>
      <c r="K296" t="s">
        <v>5489</v>
      </c>
      <c r="L296" t="s">
        <v>5490</v>
      </c>
      <c r="M296" t="s">
        <v>5509</v>
      </c>
      <c r="N296" t="s">
        <v>5510</v>
      </c>
      <c r="O296" t="s">
        <v>5511</v>
      </c>
      <c r="P296" t="s">
        <v>5512</v>
      </c>
      <c r="Q296" t="s">
        <v>5513</v>
      </c>
      <c r="R296" t="s">
        <v>5512</v>
      </c>
    </row>
    <row r="297" spans="1:18" x14ac:dyDescent="0.25">
      <c r="A297" t="s">
        <v>304</v>
      </c>
      <c r="B297" t="s">
        <v>305</v>
      </c>
      <c r="C297" t="s">
        <v>266</v>
      </c>
      <c r="D297" t="s">
        <v>267</v>
      </c>
      <c r="F297">
        <v>156</v>
      </c>
      <c r="G297" t="s">
        <v>236</v>
      </c>
      <c r="H297" t="s">
        <v>5431</v>
      </c>
      <c r="I297" t="s">
        <v>5432</v>
      </c>
      <c r="J297" t="s">
        <v>5433</v>
      </c>
      <c r="K297" t="s">
        <v>5489</v>
      </c>
      <c r="L297" t="s">
        <v>5490</v>
      </c>
      <c r="M297" t="s">
        <v>5509</v>
      </c>
      <c r="N297" t="s">
        <v>5510</v>
      </c>
      <c r="O297" t="s">
        <v>5511</v>
      </c>
      <c r="P297" t="s">
        <v>5512</v>
      </c>
      <c r="Q297" t="s">
        <v>5513</v>
      </c>
      <c r="R297" t="s">
        <v>5512</v>
      </c>
    </row>
    <row r="298" spans="1:18" x14ac:dyDescent="0.25">
      <c r="A298" t="s">
        <v>304</v>
      </c>
      <c r="B298" t="s">
        <v>305</v>
      </c>
      <c r="C298" t="s">
        <v>266</v>
      </c>
      <c r="D298" t="s">
        <v>267</v>
      </c>
      <c r="F298">
        <v>156</v>
      </c>
      <c r="G298" t="s">
        <v>236</v>
      </c>
      <c r="H298" t="s">
        <v>5431</v>
      </c>
      <c r="I298" t="s">
        <v>5616</v>
      </c>
      <c r="J298" t="s">
        <v>5617</v>
      </c>
      <c r="K298" t="s">
        <v>5618</v>
      </c>
      <c r="L298" t="s">
        <v>5619</v>
      </c>
      <c r="M298" t="s">
        <v>5620</v>
      </c>
      <c r="N298" t="s">
        <v>5619</v>
      </c>
      <c r="O298" t="s">
        <v>5621</v>
      </c>
      <c r="P298" t="s">
        <v>5619</v>
      </c>
      <c r="Q298" t="s">
        <v>5622</v>
      </c>
      <c r="R298" t="s">
        <v>5619</v>
      </c>
    </row>
    <row r="299" spans="1:18" x14ac:dyDescent="0.25">
      <c r="A299" t="s">
        <v>304</v>
      </c>
      <c r="B299" t="s">
        <v>305</v>
      </c>
      <c r="C299" t="s">
        <v>266</v>
      </c>
      <c r="D299" t="s">
        <v>267</v>
      </c>
      <c r="F299">
        <v>156</v>
      </c>
      <c r="G299" t="s">
        <v>236</v>
      </c>
      <c r="H299" t="s">
        <v>5431</v>
      </c>
      <c r="I299" t="s">
        <v>5432</v>
      </c>
      <c r="J299" t="s">
        <v>5433</v>
      </c>
      <c r="K299" t="s">
        <v>5543</v>
      </c>
      <c r="L299" t="s">
        <v>5544</v>
      </c>
      <c r="M299" t="s">
        <v>5595</v>
      </c>
      <c r="N299" t="s">
        <v>5596</v>
      </c>
      <c r="O299" t="s">
        <v>5597</v>
      </c>
      <c r="P299" t="s">
        <v>5596</v>
      </c>
      <c r="Q299" t="s">
        <v>5598</v>
      </c>
      <c r="R299" t="s">
        <v>5596</v>
      </c>
    </row>
    <row r="300" spans="1:18" x14ac:dyDescent="0.25">
      <c r="A300" t="s">
        <v>304</v>
      </c>
      <c r="B300" t="s">
        <v>305</v>
      </c>
      <c r="C300" t="s">
        <v>266</v>
      </c>
      <c r="D300" t="s">
        <v>267</v>
      </c>
      <c r="F300">
        <v>156</v>
      </c>
      <c r="G300" t="s">
        <v>236</v>
      </c>
      <c r="H300" t="s">
        <v>5431</v>
      </c>
      <c r="I300" t="s">
        <v>5432</v>
      </c>
      <c r="J300" t="s">
        <v>5433</v>
      </c>
      <c r="K300" t="s">
        <v>5543</v>
      </c>
      <c r="L300" t="s">
        <v>5544</v>
      </c>
      <c r="M300" t="s">
        <v>5591</v>
      </c>
      <c r="N300" t="s">
        <v>5592</v>
      </c>
      <c r="O300" t="s">
        <v>5593</v>
      </c>
      <c r="P300" t="s">
        <v>5592</v>
      </c>
      <c r="Q300" t="s">
        <v>5594</v>
      </c>
      <c r="R300" t="s">
        <v>5592</v>
      </c>
    </row>
    <row r="301" spans="1:18" x14ac:dyDescent="0.25">
      <c r="A301" t="s">
        <v>304</v>
      </c>
      <c r="B301" t="s">
        <v>305</v>
      </c>
      <c r="C301" t="s">
        <v>266</v>
      </c>
      <c r="D301" t="s">
        <v>267</v>
      </c>
      <c r="F301">
        <v>156</v>
      </c>
      <c r="G301" t="s">
        <v>236</v>
      </c>
      <c r="H301" t="s">
        <v>5431</v>
      </c>
      <c r="I301" t="s">
        <v>5432</v>
      </c>
      <c r="J301" t="s">
        <v>5433</v>
      </c>
      <c r="K301" t="s">
        <v>5543</v>
      </c>
      <c r="L301" t="s">
        <v>5544</v>
      </c>
      <c r="M301" t="s">
        <v>5587</v>
      </c>
      <c r="N301" t="s">
        <v>5588</v>
      </c>
      <c r="O301" t="s">
        <v>5589</v>
      </c>
      <c r="P301" t="s">
        <v>5588</v>
      </c>
      <c r="Q301" t="s">
        <v>5590</v>
      </c>
      <c r="R301" t="s">
        <v>5588</v>
      </c>
    </row>
    <row r="302" spans="1:18" x14ac:dyDescent="0.25">
      <c r="A302" t="s">
        <v>304</v>
      </c>
      <c r="B302" t="s">
        <v>305</v>
      </c>
      <c r="C302" t="s">
        <v>266</v>
      </c>
      <c r="D302" t="s">
        <v>267</v>
      </c>
      <c r="F302">
        <v>156</v>
      </c>
      <c r="G302" t="s">
        <v>236</v>
      </c>
      <c r="H302" t="s">
        <v>5431</v>
      </c>
      <c r="I302" t="s">
        <v>5432</v>
      </c>
      <c r="J302" t="s">
        <v>5433</v>
      </c>
      <c r="K302" t="s">
        <v>5543</v>
      </c>
      <c r="L302" t="s">
        <v>5544</v>
      </c>
      <c r="M302" t="s">
        <v>5579</v>
      </c>
      <c r="N302" t="s">
        <v>5580</v>
      </c>
      <c r="O302" t="s">
        <v>5581</v>
      </c>
      <c r="P302" t="s">
        <v>5580</v>
      </c>
      <c r="Q302" t="s">
        <v>5582</v>
      </c>
      <c r="R302" t="s">
        <v>5580</v>
      </c>
    </row>
    <row r="303" spans="1:18" x14ac:dyDescent="0.25">
      <c r="A303" t="s">
        <v>304</v>
      </c>
      <c r="B303" t="s">
        <v>305</v>
      </c>
      <c r="C303" t="s">
        <v>266</v>
      </c>
      <c r="D303" t="s">
        <v>267</v>
      </c>
      <c r="F303">
        <v>156</v>
      </c>
      <c r="G303" t="s">
        <v>236</v>
      </c>
      <c r="H303" t="s">
        <v>5431</v>
      </c>
      <c r="I303" t="s">
        <v>5432</v>
      </c>
      <c r="J303" t="s">
        <v>5433</v>
      </c>
      <c r="K303" t="s">
        <v>5543</v>
      </c>
      <c r="L303" t="s">
        <v>5544</v>
      </c>
      <c r="M303" t="s">
        <v>5608</v>
      </c>
      <c r="N303" t="s">
        <v>5609</v>
      </c>
      <c r="O303" t="s">
        <v>5610</v>
      </c>
      <c r="P303" t="s">
        <v>5609</v>
      </c>
      <c r="Q303" t="s">
        <v>5611</v>
      </c>
      <c r="R303" t="s">
        <v>5609</v>
      </c>
    </row>
    <row r="304" spans="1:18" x14ac:dyDescent="0.25">
      <c r="A304" t="s">
        <v>304</v>
      </c>
      <c r="B304" t="s">
        <v>305</v>
      </c>
      <c r="C304" t="s">
        <v>266</v>
      </c>
      <c r="D304" t="s">
        <v>267</v>
      </c>
      <c r="F304">
        <v>156</v>
      </c>
      <c r="G304" t="s">
        <v>236</v>
      </c>
      <c r="H304" t="s">
        <v>5431</v>
      </c>
      <c r="I304" t="s">
        <v>5432</v>
      </c>
      <c r="J304" t="s">
        <v>5433</v>
      </c>
      <c r="K304" t="s">
        <v>5543</v>
      </c>
      <c r="L304" t="s">
        <v>5544</v>
      </c>
      <c r="M304" t="s">
        <v>5583</v>
      </c>
      <c r="N304" t="s">
        <v>5584</v>
      </c>
      <c r="O304" t="s">
        <v>5585</v>
      </c>
      <c r="P304" t="s">
        <v>5584</v>
      </c>
      <c r="Q304" t="s">
        <v>5586</v>
      </c>
      <c r="R304" t="s">
        <v>5584</v>
      </c>
    </row>
    <row r="305" spans="1:18" x14ac:dyDescent="0.25">
      <c r="A305" t="s">
        <v>304</v>
      </c>
      <c r="B305" t="s">
        <v>305</v>
      </c>
      <c r="C305" t="s">
        <v>266</v>
      </c>
      <c r="D305" t="s">
        <v>267</v>
      </c>
      <c r="F305">
        <v>156</v>
      </c>
      <c r="G305" t="s">
        <v>236</v>
      </c>
      <c r="H305" t="s">
        <v>5431</v>
      </c>
      <c r="I305" t="s">
        <v>5432</v>
      </c>
      <c r="J305" t="s">
        <v>5433</v>
      </c>
      <c r="K305" t="s">
        <v>5543</v>
      </c>
      <c r="L305" t="s">
        <v>5544</v>
      </c>
      <c r="M305" t="s">
        <v>5612</v>
      </c>
      <c r="N305" t="s">
        <v>5613</v>
      </c>
      <c r="O305" t="s">
        <v>5614</v>
      </c>
      <c r="P305" t="s">
        <v>5613</v>
      </c>
      <c r="Q305" t="s">
        <v>5615</v>
      </c>
      <c r="R305" t="s">
        <v>5613</v>
      </c>
    </row>
    <row r="306" spans="1:18" x14ac:dyDescent="0.25">
      <c r="A306" t="s">
        <v>304</v>
      </c>
      <c r="B306" t="s">
        <v>305</v>
      </c>
      <c r="C306" t="s">
        <v>266</v>
      </c>
      <c r="D306" t="s">
        <v>267</v>
      </c>
      <c r="F306">
        <v>156</v>
      </c>
      <c r="G306" t="s">
        <v>236</v>
      </c>
      <c r="H306" t="s">
        <v>5431</v>
      </c>
      <c r="I306" t="s">
        <v>5432</v>
      </c>
      <c r="J306" t="s">
        <v>5433</v>
      </c>
      <c r="K306" t="s">
        <v>5477</v>
      </c>
      <c r="L306" t="s">
        <v>5478</v>
      </c>
      <c r="M306" t="s">
        <v>5479</v>
      </c>
      <c r="N306" t="s">
        <v>5478</v>
      </c>
      <c r="O306" t="s">
        <v>5480</v>
      </c>
      <c r="P306" t="s">
        <v>5478</v>
      </c>
      <c r="Q306" t="s">
        <v>5481</v>
      </c>
      <c r="R306" t="s">
        <v>5478</v>
      </c>
    </row>
    <row r="307" spans="1:18" x14ac:dyDescent="0.25">
      <c r="A307" t="s">
        <v>304</v>
      </c>
      <c r="B307" t="s">
        <v>305</v>
      </c>
      <c r="C307" t="s">
        <v>266</v>
      </c>
      <c r="D307" t="s">
        <v>267</v>
      </c>
      <c r="F307">
        <v>156</v>
      </c>
      <c r="G307" t="s">
        <v>236</v>
      </c>
      <c r="H307" t="s">
        <v>5431</v>
      </c>
      <c r="I307" t="s">
        <v>5432</v>
      </c>
      <c r="J307" t="s">
        <v>5433</v>
      </c>
      <c r="K307" t="s">
        <v>5543</v>
      </c>
      <c r="L307" t="s">
        <v>5544</v>
      </c>
      <c r="M307" t="s">
        <v>5599</v>
      </c>
      <c r="N307" t="s">
        <v>5600</v>
      </c>
      <c r="O307" t="s">
        <v>5601</v>
      </c>
      <c r="P307" t="s">
        <v>5600</v>
      </c>
      <c r="Q307" t="s">
        <v>5602</v>
      </c>
      <c r="R307" t="s">
        <v>5600</v>
      </c>
    </row>
    <row r="308" spans="1:18" x14ac:dyDescent="0.25">
      <c r="A308" t="s">
        <v>304</v>
      </c>
      <c r="B308" t="s">
        <v>305</v>
      </c>
      <c r="C308" t="s">
        <v>266</v>
      </c>
      <c r="D308" t="s">
        <v>267</v>
      </c>
      <c r="F308">
        <v>156</v>
      </c>
      <c r="G308" t="s">
        <v>236</v>
      </c>
      <c r="H308" t="s">
        <v>5431</v>
      </c>
      <c r="I308" t="s">
        <v>5432</v>
      </c>
      <c r="J308" t="s">
        <v>5433</v>
      </c>
      <c r="K308" t="s">
        <v>5489</v>
      </c>
      <c r="L308" t="s">
        <v>5490</v>
      </c>
      <c r="M308" t="s">
        <v>5509</v>
      </c>
      <c r="N308" t="s">
        <v>5510</v>
      </c>
      <c r="O308" t="s">
        <v>5514</v>
      </c>
      <c r="P308" t="s">
        <v>5515</v>
      </c>
      <c r="Q308" t="s">
        <v>5516</v>
      </c>
      <c r="R308" t="s">
        <v>5515</v>
      </c>
    </row>
    <row r="309" spans="1:18" x14ac:dyDescent="0.25">
      <c r="A309" t="s">
        <v>304</v>
      </c>
      <c r="B309" t="s">
        <v>305</v>
      </c>
      <c r="C309" t="s">
        <v>266</v>
      </c>
      <c r="D309" t="s">
        <v>267</v>
      </c>
      <c r="F309">
        <v>156</v>
      </c>
      <c r="G309" t="s">
        <v>236</v>
      </c>
      <c r="H309" t="s">
        <v>5431</v>
      </c>
      <c r="I309" t="s">
        <v>5432</v>
      </c>
      <c r="J309" t="s">
        <v>5433</v>
      </c>
      <c r="K309" t="s">
        <v>5522</v>
      </c>
      <c r="L309" t="s">
        <v>5523</v>
      </c>
      <c r="M309" t="s">
        <v>5531</v>
      </c>
      <c r="N309" t="s">
        <v>5532</v>
      </c>
      <c r="O309" t="s">
        <v>5553</v>
      </c>
      <c r="P309" t="s">
        <v>5554</v>
      </c>
      <c r="Q309" t="s">
        <v>5555</v>
      </c>
      <c r="R309" t="s">
        <v>5554</v>
      </c>
    </row>
    <row r="310" spans="1:18" x14ac:dyDescent="0.25">
      <c r="A310" t="s">
        <v>304</v>
      </c>
      <c r="B310" t="s">
        <v>305</v>
      </c>
      <c r="C310" t="s">
        <v>266</v>
      </c>
      <c r="D310" t="s">
        <v>267</v>
      </c>
      <c r="F310">
        <v>156</v>
      </c>
      <c r="G310" t="s">
        <v>236</v>
      </c>
      <c r="H310" t="s">
        <v>5431</v>
      </c>
      <c r="I310" t="s">
        <v>5432</v>
      </c>
      <c r="J310" t="s">
        <v>5433</v>
      </c>
      <c r="K310" t="s">
        <v>5543</v>
      </c>
      <c r="L310" t="s">
        <v>5544</v>
      </c>
      <c r="M310" t="s">
        <v>5545</v>
      </c>
      <c r="N310" t="s">
        <v>5546</v>
      </c>
      <c r="O310" t="s">
        <v>5547</v>
      </c>
      <c r="P310" t="s">
        <v>5546</v>
      </c>
      <c r="Q310" t="s">
        <v>5548</v>
      </c>
      <c r="R310" t="s">
        <v>5546</v>
      </c>
    </row>
    <row r="311" spans="1:18" x14ac:dyDescent="0.25">
      <c r="A311" t="s">
        <v>304</v>
      </c>
      <c r="B311" t="s">
        <v>305</v>
      </c>
      <c r="C311" t="s">
        <v>266</v>
      </c>
      <c r="D311" t="s">
        <v>267</v>
      </c>
      <c r="F311">
        <v>156</v>
      </c>
      <c r="G311" t="s">
        <v>236</v>
      </c>
      <c r="H311" t="s">
        <v>5431</v>
      </c>
      <c r="I311" t="s">
        <v>5432</v>
      </c>
      <c r="J311" t="s">
        <v>5433</v>
      </c>
      <c r="K311" t="s">
        <v>5522</v>
      </c>
      <c r="L311" t="s">
        <v>5523</v>
      </c>
      <c r="M311" t="s">
        <v>5531</v>
      </c>
      <c r="N311" t="s">
        <v>5532</v>
      </c>
      <c r="O311" t="s">
        <v>5533</v>
      </c>
      <c r="P311" t="s">
        <v>5534</v>
      </c>
      <c r="Q311" t="s">
        <v>5551</v>
      </c>
      <c r="R311" t="s">
        <v>5552</v>
      </c>
    </row>
    <row r="312" spans="1:18" x14ac:dyDescent="0.25">
      <c r="A312" t="s">
        <v>304</v>
      </c>
      <c r="B312" t="s">
        <v>305</v>
      </c>
      <c r="C312" t="s">
        <v>266</v>
      </c>
      <c r="D312" t="s">
        <v>267</v>
      </c>
      <c r="F312">
        <v>156</v>
      </c>
      <c r="G312" t="s">
        <v>236</v>
      </c>
      <c r="H312" t="s">
        <v>5431</v>
      </c>
      <c r="I312" t="s">
        <v>5432</v>
      </c>
      <c r="J312" t="s">
        <v>5433</v>
      </c>
      <c r="K312" t="s">
        <v>5522</v>
      </c>
      <c r="L312" t="s">
        <v>5523</v>
      </c>
      <c r="M312" t="s">
        <v>5559</v>
      </c>
      <c r="N312" t="s">
        <v>5560</v>
      </c>
      <c r="O312" t="s">
        <v>5561</v>
      </c>
      <c r="P312" t="s">
        <v>5560</v>
      </c>
      <c r="Q312" t="s">
        <v>5562</v>
      </c>
      <c r="R312" t="s">
        <v>5560</v>
      </c>
    </row>
    <row r="313" spans="1:18" x14ac:dyDescent="0.25">
      <c r="A313" t="s">
        <v>304</v>
      </c>
      <c r="B313" t="s">
        <v>305</v>
      </c>
      <c r="C313" t="s">
        <v>266</v>
      </c>
      <c r="D313" t="s">
        <v>267</v>
      </c>
      <c r="F313">
        <v>156</v>
      </c>
      <c r="G313" t="s">
        <v>236</v>
      </c>
      <c r="H313" t="s">
        <v>5431</v>
      </c>
      <c r="I313" t="s">
        <v>5432</v>
      </c>
      <c r="J313" t="s">
        <v>5433</v>
      </c>
      <c r="K313" t="s">
        <v>5522</v>
      </c>
      <c r="L313" t="s">
        <v>5523</v>
      </c>
      <c r="M313" t="s">
        <v>5539</v>
      </c>
      <c r="N313" t="s">
        <v>5540</v>
      </c>
      <c r="O313" t="s">
        <v>5541</v>
      </c>
      <c r="P313" t="s">
        <v>5540</v>
      </c>
      <c r="Q313" t="s">
        <v>5542</v>
      </c>
      <c r="R313" t="s">
        <v>5540</v>
      </c>
    </row>
    <row r="314" spans="1:18" x14ac:dyDescent="0.25">
      <c r="A314" t="s">
        <v>304</v>
      </c>
      <c r="B314" t="s">
        <v>305</v>
      </c>
      <c r="C314" t="s">
        <v>266</v>
      </c>
      <c r="D314" t="s">
        <v>267</v>
      </c>
      <c r="F314">
        <v>156</v>
      </c>
      <c r="G314" t="s">
        <v>236</v>
      </c>
      <c r="H314" t="s">
        <v>5431</v>
      </c>
      <c r="I314" t="s">
        <v>5432</v>
      </c>
      <c r="J314" t="s">
        <v>5433</v>
      </c>
      <c r="K314" t="s">
        <v>5522</v>
      </c>
      <c r="L314" t="s">
        <v>5523</v>
      </c>
      <c r="M314" t="s">
        <v>5571</v>
      </c>
      <c r="N314" t="s">
        <v>5572</v>
      </c>
      <c r="O314" t="s">
        <v>5603</v>
      </c>
      <c r="P314" t="s">
        <v>5604</v>
      </c>
      <c r="Q314" t="s">
        <v>5605</v>
      </c>
      <c r="R314" t="s">
        <v>5604</v>
      </c>
    </row>
    <row r="315" spans="1:18" x14ac:dyDescent="0.25">
      <c r="A315" t="s">
        <v>304</v>
      </c>
      <c r="B315" t="s">
        <v>305</v>
      </c>
      <c r="C315" t="s">
        <v>266</v>
      </c>
      <c r="D315" t="s">
        <v>267</v>
      </c>
      <c r="F315">
        <v>156</v>
      </c>
      <c r="G315" t="s">
        <v>236</v>
      </c>
      <c r="H315" t="s">
        <v>5431</v>
      </c>
      <c r="I315" t="s">
        <v>5432</v>
      </c>
      <c r="J315" t="s">
        <v>5433</v>
      </c>
      <c r="K315" t="s">
        <v>5522</v>
      </c>
      <c r="L315" t="s">
        <v>5523</v>
      </c>
      <c r="M315" t="s">
        <v>5531</v>
      </c>
      <c r="N315" t="s">
        <v>5532</v>
      </c>
      <c r="O315" t="s">
        <v>5533</v>
      </c>
      <c r="P315" t="s">
        <v>5534</v>
      </c>
      <c r="Q315" t="s">
        <v>5549</v>
      </c>
      <c r="R315" t="s">
        <v>5550</v>
      </c>
    </row>
    <row r="316" spans="1:18" x14ac:dyDescent="0.25">
      <c r="A316" t="s">
        <v>304</v>
      </c>
      <c r="B316" t="s">
        <v>305</v>
      </c>
      <c r="C316" t="s">
        <v>266</v>
      </c>
      <c r="D316" t="s">
        <v>267</v>
      </c>
      <c r="F316">
        <v>156</v>
      </c>
      <c r="G316" t="s">
        <v>236</v>
      </c>
      <c r="H316" t="s">
        <v>5431</v>
      </c>
      <c r="I316" t="s">
        <v>5432</v>
      </c>
      <c r="J316" t="s">
        <v>5433</v>
      </c>
      <c r="K316" t="s">
        <v>5522</v>
      </c>
      <c r="L316" t="s">
        <v>5523</v>
      </c>
      <c r="M316" t="s">
        <v>5524</v>
      </c>
      <c r="N316" t="s">
        <v>5525</v>
      </c>
      <c r="O316" t="s">
        <v>5526</v>
      </c>
      <c r="P316" t="s">
        <v>5525</v>
      </c>
      <c r="Q316" t="s">
        <v>5527</v>
      </c>
      <c r="R316" t="s">
        <v>5525</v>
      </c>
    </row>
    <row r="317" spans="1:18" x14ac:dyDescent="0.25">
      <c r="A317" t="s">
        <v>304</v>
      </c>
      <c r="B317" t="s">
        <v>305</v>
      </c>
      <c r="C317" t="s">
        <v>266</v>
      </c>
      <c r="D317" t="s">
        <v>267</v>
      </c>
      <c r="F317">
        <v>156</v>
      </c>
      <c r="G317" t="s">
        <v>236</v>
      </c>
      <c r="H317" t="s">
        <v>5431</v>
      </c>
      <c r="I317" t="s">
        <v>5432</v>
      </c>
      <c r="J317" t="s">
        <v>5433</v>
      </c>
      <c r="K317" t="s">
        <v>5522</v>
      </c>
      <c r="L317" t="s">
        <v>5523</v>
      </c>
      <c r="M317" t="s">
        <v>5531</v>
      </c>
      <c r="N317" t="s">
        <v>5532</v>
      </c>
      <c r="O317" t="s">
        <v>5556</v>
      </c>
      <c r="P317" t="s">
        <v>5557</v>
      </c>
      <c r="Q317" t="s">
        <v>5558</v>
      </c>
      <c r="R317" t="s">
        <v>5557</v>
      </c>
    </row>
    <row r="318" spans="1:18" x14ac:dyDescent="0.25">
      <c r="A318" t="s">
        <v>304</v>
      </c>
      <c r="B318" t="s">
        <v>305</v>
      </c>
      <c r="C318" t="s">
        <v>266</v>
      </c>
      <c r="D318" t="s">
        <v>267</v>
      </c>
      <c r="F318">
        <v>156</v>
      </c>
      <c r="G318" t="s">
        <v>236</v>
      </c>
      <c r="H318" t="s">
        <v>5431</v>
      </c>
      <c r="I318" t="s">
        <v>5432</v>
      </c>
      <c r="J318" t="s">
        <v>5433</v>
      </c>
      <c r="K318" t="s">
        <v>5522</v>
      </c>
      <c r="L318" t="s">
        <v>5523</v>
      </c>
      <c r="M318" t="s">
        <v>5563</v>
      </c>
      <c r="N318" t="s">
        <v>5564</v>
      </c>
      <c r="O318" t="s">
        <v>5565</v>
      </c>
      <c r="P318" t="s">
        <v>5564</v>
      </c>
      <c r="Q318" t="s">
        <v>5566</v>
      </c>
      <c r="R318" t="s">
        <v>5564</v>
      </c>
    </row>
    <row r="319" spans="1:18" x14ac:dyDescent="0.25">
      <c r="A319" t="s">
        <v>304</v>
      </c>
      <c r="B319" t="s">
        <v>305</v>
      </c>
      <c r="C319" t="s">
        <v>266</v>
      </c>
      <c r="D319" t="s">
        <v>267</v>
      </c>
      <c r="F319">
        <v>156</v>
      </c>
      <c r="G319" t="s">
        <v>236</v>
      </c>
      <c r="H319" t="s">
        <v>5431</v>
      </c>
      <c r="I319" t="s">
        <v>5432</v>
      </c>
      <c r="J319" t="s">
        <v>5433</v>
      </c>
      <c r="K319" t="s">
        <v>5522</v>
      </c>
      <c r="L319" t="s">
        <v>5523</v>
      </c>
      <c r="M319" t="s">
        <v>5567</v>
      </c>
      <c r="N319" t="s">
        <v>5568</v>
      </c>
      <c r="O319" t="s">
        <v>5569</v>
      </c>
      <c r="P319" t="s">
        <v>5568</v>
      </c>
      <c r="Q319" t="s">
        <v>5570</v>
      </c>
      <c r="R319" t="s">
        <v>5568</v>
      </c>
    </row>
    <row r="320" spans="1:18" x14ac:dyDescent="0.25">
      <c r="A320" t="s">
        <v>304</v>
      </c>
      <c r="B320" t="s">
        <v>305</v>
      </c>
      <c r="C320" t="s">
        <v>266</v>
      </c>
      <c r="D320" t="s">
        <v>267</v>
      </c>
      <c r="F320">
        <v>156</v>
      </c>
      <c r="G320" t="s">
        <v>236</v>
      </c>
      <c r="H320" t="s">
        <v>5431</v>
      </c>
      <c r="I320" t="s">
        <v>5432</v>
      </c>
      <c r="J320" t="s">
        <v>5433</v>
      </c>
      <c r="K320" t="s">
        <v>5522</v>
      </c>
      <c r="L320" t="s">
        <v>5523</v>
      </c>
      <c r="M320" t="s">
        <v>5571</v>
      </c>
      <c r="N320" t="s">
        <v>5572</v>
      </c>
      <c r="O320" t="s">
        <v>5573</v>
      </c>
      <c r="P320" t="s">
        <v>5574</v>
      </c>
      <c r="Q320" t="s">
        <v>5575</v>
      </c>
      <c r="R320" t="s">
        <v>5576</v>
      </c>
    </row>
    <row r="321" spans="1:18" x14ac:dyDescent="0.25">
      <c r="A321" t="s">
        <v>304</v>
      </c>
      <c r="B321" t="s">
        <v>305</v>
      </c>
      <c r="C321" t="s">
        <v>266</v>
      </c>
      <c r="D321" t="s">
        <v>267</v>
      </c>
      <c r="F321">
        <v>156</v>
      </c>
      <c r="G321" t="s">
        <v>236</v>
      </c>
      <c r="H321" t="s">
        <v>5431</v>
      </c>
      <c r="I321" t="s">
        <v>5432</v>
      </c>
      <c r="J321" t="s">
        <v>5433</v>
      </c>
      <c r="K321" t="s">
        <v>5522</v>
      </c>
      <c r="L321" t="s">
        <v>5523</v>
      </c>
      <c r="M321" t="s">
        <v>5571</v>
      </c>
      <c r="N321" t="s">
        <v>5572</v>
      </c>
      <c r="O321" t="s">
        <v>5573</v>
      </c>
      <c r="P321" t="s">
        <v>5574</v>
      </c>
      <c r="Q321" t="s">
        <v>5577</v>
      </c>
      <c r="R321" t="s">
        <v>5578</v>
      </c>
    </row>
    <row r="322" spans="1:18" x14ac:dyDescent="0.25">
      <c r="A322" t="s">
        <v>304</v>
      </c>
      <c r="B322" t="s">
        <v>305</v>
      </c>
      <c r="C322" t="s">
        <v>266</v>
      </c>
      <c r="D322" t="s">
        <v>267</v>
      </c>
      <c r="F322">
        <v>156</v>
      </c>
      <c r="G322" t="s">
        <v>236</v>
      </c>
      <c r="H322" t="s">
        <v>5431</v>
      </c>
      <c r="I322" t="s">
        <v>5432</v>
      </c>
      <c r="J322" t="s">
        <v>5433</v>
      </c>
      <c r="K322" t="s">
        <v>5522</v>
      </c>
      <c r="L322" t="s">
        <v>5523</v>
      </c>
      <c r="M322" t="s">
        <v>5571</v>
      </c>
      <c r="N322" t="s">
        <v>5572</v>
      </c>
      <c r="O322" t="s">
        <v>5573</v>
      </c>
      <c r="P322" t="s">
        <v>5574</v>
      </c>
      <c r="Q322" t="s">
        <v>5606</v>
      </c>
      <c r="R322" t="s">
        <v>5607</v>
      </c>
    </row>
    <row r="323" spans="1:18" x14ac:dyDescent="0.25">
      <c r="A323" t="s">
        <v>304</v>
      </c>
      <c r="B323" t="s">
        <v>305</v>
      </c>
      <c r="C323" t="s">
        <v>266</v>
      </c>
      <c r="D323" t="s">
        <v>267</v>
      </c>
      <c r="F323">
        <v>156</v>
      </c>
      <c r="G323" t="s">
        <v>236</v>
      </c>
      <c r="H323" t="s">
        <v>5431</v>
      </c>
      <c r="I323" t="s">
        <v>5432</v>
      </c>
      <c r="J323" t="s">
        <v>5433</v>
      </c>
      <c r="K323" t="s">
        <v>5522</v>
      </c>
      <c r="L323" t="s">
        <v>5523</v>
      </c>
      <c r="M323" t="s">
        <v>5531</v>
      </c>
      <c r="N323" t="s">
        <v>5532</v>
      </c>
      <c r="O323" t="s">
        <v>5533</v>
      </c>
      <c r="P323" t="s">
        <v>5534</v>
      </c>
      <c r="Q323" t="s">
        <v>5535</v>
      </c>
      <c r="R323" t="s">
        <v>5536</v>
      </c>
    </row>
    <row r="324" spans="1:18" x14ac:dyDescent="0.25">
      <c r="A324" t="s">
        <v>306</v>
      </c>
      <c r="B324" t="s">
        <v>307</v>
      </c>
      <c r="C324" t="s">
        <v>308</v>
      </c>
      <c r="D324" t="s">
        <v>309</v>
      </c>
      <c r="F324">
        <v>0</v>
      </c>
      <c r="G324" t="s">
        <v>236</v>
      </c>
      <c r="H324" t="s">
        <v>5431</v>
      </c>
      <c r="I324" t="s">
        <v>5432</v>
      </c>
      <c r="J324" t="s">
        <v>5433</v>
      </c>
      <c r="K324" t="s">
        <v>5439</v>
      </c>
      <c r="L324" t="s">
        <v>5440</v>
      </c>
      <c r="M324" t="s">
        <v>5469</v>
      </c>
      <c r="N324" t="s">
        <v>5470</v>
      </c>
      <c r="O324" t="s">
        <v>5474</v>
      </c>
      <c r="P324" t="s">
        <v>5475</v>
      </c>
      <c r="Q324" t="s">
        <v>5476</v>
      </c>
      <c r="R324" t="s">
        <v>5475</v>
      </c>
    </row>
    <row r="325" spans="1:18" x14ac:dyDescent="0.25">
      <c r="A325" t="s">
        <v>306</v>
      </c>
      <c r="B325" t="s">
        <v>307</v>
      </c>
      <c r="C325" t="s">
        <v>308</v>
      </c>
      <c r="D325" t="s">
        <v>309</v>
      </c>
      <c r="F325">
        <v>0</v>
      </c>
      <c r="G325" t="s">
        <v>236</v>
      </c>
      <c r="H325" t="s">
        <v>5431</v>
      </c>
      <c r="I325" t="s">
        <v>5432</v>
      </c>
      <c r="J325" t="s">
        <v>5433</v>
      </c>
      <c r="K325" t="s">
        <v>5439</v>
      </c>
      <c r="L325" t="s">
        <v>5440</v>
      </c>
      <c r="M325" t="s">
        <v>5469</v>
      </c>
      <c r="N325" t="s">
        <v>5470</v>
      </c>
      <c r="O325" t="s">
        <v>5471</v>
      </c>
      <c r="P325" t="s">
        <v>5472</v>
      </c>
      <c r="Q325" t="s">
        <v>5473</v>
      </c>
      <c r="R325" t="s">
        <v>5472</v>
      </c>
    </row>
    <row r="326" spans="1:18" x14ac:dyDescent="0.25">
      <c r="A326" t="s">
        <v>306</v>
      </c>
      <c r="B326" t="s">
        <v>307</v>
      </c>
      <c r="C326" t="s">
        <v>308</v>
      </c>
      <c r="D326" t="s">
        <v>309</v>
      </c>
      <c r="F326">
        <v>0</v>
      </c>
      <c r="G326" t="s">
        <v>236</v>
      </c>
      <c r="H326" t="s">
        <v>5431</v>
      </c>
      <c r="I326" t="s">
        <v>5432</v>
      </c>
      <c r="J326" t="s">
        <v>5433</v>
      </c>
      <c r="K326" t="s">
        <v>5439</v>
      </c>
      <c r="L326" t="s">
        <v>5440</v>
      </c>
      <c r="M326" t="s">
        <v>5465</v>
      </c>
      <c r="N326" t="s">
        <v>5466</v>
      </c>
      <c r="O326" t="s">
        <v>5467</v>
      </c>
      <c r="P326" t="s">
        <v>5466</v>
      </c>
      <c r="Q326" t="s">
        <v>5468</v>
      </c>
      <c r="R326" t="s">
        <v>5466</v>
      </c>
    </row>
    <row r="327" spans="1:18" x14ac:dyDescent="0.25">
      <c r="A327" t="s">
        <v>306</v>
      </c>
      <c r="B327" t="s">
        <v>307</v>
      </c>
      <c r="C327" t="s">
        <v>308</v>
      </c>
      <c r="D327" t="s">
        <v>309</v>
      </c>
      <c r="F327">
        <v>0</v>
      </c>
      <c r="G327" t="s">
        <v>236</v>
      </c>
      <c r="H327" t="s">
        <v>5431</v>
      </c>
      <c r="I327" t="s">
        <v>5432</v>
      </c>
      <c r="J327" t="s">
        <v>5433</v>
      </c>
      <c r="K327" t="s">
        <v>5439</v>
      </c>
      <c r="L327" t="s">
        <v>5440</v>
      </c>
      <c r="M327" t="s">
        <v>5461</v>
      </c>
      <c r="N327" t="s">
        <v>5462</v>
      </c>
      <c r="O327" t="s">
        <v>5463</v>
      </c>
      <c r="P327" t="s">
        <v>5462</v>
      </c>
      <c r="Q327" t="s">
        <v>5464</v>
      </c>
      <c r="R327" t="s">
        <v>5462</v>
      </c>
    </row>
    <row r="328" spans="1:18" x14ac:dyDescent="0.25">
      <c r="A328" t="s">
        <v>306</v>
      </c>
      <c r="B328" t="s">
        <v>307</v>
      </c>
      <c r="C328" t="s">
        <v>308</v>
      </c>
      <c r="D328" t="s">
        <v>309</v>
      </c>
      <c r="F328">
        <v>0</v>
      </c>
      <c r="G328" t="s">
        <v>236</v>
      </c>
      <c r="H328" t="s">
        <v>5431</v>
      </c>
      <c r="I328" t="s">
        <v>5432</v>
      </c>
      <c r="J328" t="s">
        <v>5433</v>
      </c>
      <c r="K328" t="s">
        <v>5439</v>
      </c>
      <c r="L328" t="s">
        <v>5440</v>
      </c>
      <c r="M328" t="s">
        <v>5457</v>
      </c>
      <c r="N328" t="s">
        <v>5458</v>
      </c>
      <c r="O328" t="s">
        <v>5459</v>
      </c>
      <c r="P328" t="s">
        <v>5458</v>
      </c>
      <c r="Q328" t="s">
        <v>5460</v>
      </c>
      <c r="R328" t="s">
        <v>5458</v>
      </c>
    </row>
    <row r="329" spans="1:18" x14ac:dyDescent="0.25">
      <c r="A329" t="s">
        <v>306</v>
      </c>
      <c r="B329" t="s">
        <v>307</v>
      </c>
      <c r="C329" t="s">
        <v>308</v>
      </c>
      <c r="D329" t="s">
        <v>309</v>
      </c>
      <c r="F329">
        <v>0</v>
      </c>
      <c r="G329" t="s">
        <v>236</v>
      </c>
      <c r="H329" t="s">
        <v>5431</v>
      </c>
      <c r="I329" t="s">
        <v>5432</v>
      </c>
      <c r="J329" t="s">
        <v>5433</v>
      </c>
      <c r="K329" t="s">
        <v>5439</v>
      </c>
      <c r="L329" t="s">
        <v>5440</v>
      </c>
      <c r="M329" t="s">
        <v>5453</v>
      </c>
      <c r="N329" t="s">
        <v>5454</v>
      </c>
      <c r="O329" t="s">
        <v>5455</v>
      </c>
      <c r="P329" t="s">
        <v>5454</v>
      </c>
      <c r="Q329" t="s">
        <v>5456</v>
      </c>
      <c r="R329" t="s">
        <v>5454</v>
      </c>
    </row>
    <row r="330" spans="1:18" x14ac:dyDescent="0.25">
      <c r="A330" t="s">
        <v>306</v>
      </c>
      <c r="B330" t="s">
        <v>307</v>
      </c>
      <c r="C330" t="s">
        <v>308</v>
      </c>
      <c r="D330" t="s">
        <v>309</v>
      </c>
      <c r="F330">
        <v>0</v>
      </c>
      <c r="G330" t="s">
        <v>236</v>
      </c>
      <c r="H330" t="s">
        <v>5431</v>
      </c>
      <c r="I330" t="s">
        <v>5432</v>
      </c>
      <c r="J330" t="s">
        <v>5433</v>
      </c>
      <c r="K330" t="s">
        <v>5439</v>
      </c>
      <c r="L330" t="s">
        <v>5440</v>
      </c>
      <c r="M330" t="s">
        <v>5449</v>
      </c>
      <c r="N330" t="s">
        <v>5450</v>
      </c>
      <c r="O330" t="s">
        <v>5451</v>
      </c>
      <c r="P330" t="s">
        <v>5450</v>
      </c>
      <c r="Q330" t="s">
        <v>5452</v>
      </c>
      <c r="R330" t="s">
        <v>5450</v>
      </c>
    </row>
    <row r="331" spans="1:18" x14ac:dyDescent="0.25">
      <c r="A331" t="s">
        <v>306</v>
      </c>
      <c r="B331" t="s">
        <v>307</v>
      </c>
      <c r="C331" t="s">
        <v>308</v>
      </c>
      <c r="D331" t="s">
        <v>309</v>
      </c>
      <c r="F331">
        <v>0</v>
      </c>
      <c r="G331" t="s">
        <v>236</v>
      </c>
      <c r="H331" t="s">
        <v>5431</v>
      </c>
      <c r="I331" t="s">
        <v>5432</v>
      </c>
      <c r="J331" t="s">
        <v>5433</v>
      </c>
      <c r="K331" t="s">
        <v>5439</v>
      </c>
      <c r="L331" t="s">
        <v>5440</v>
      </c>
      <c r="M331" t="s">
        <v>5469</v>
      </c>
      <c r="N331" t="s">
        <v>5470</v>
      </c>
      <c r="O331" t="s">
        <v>5486</v>
      </c>
      <c r="P331" t="s">
        <v>5487</v>
      </c>
      <c r="Q331" t="s">
        <v>5488</v>
      </c>
      <c r="R331" t="s">
        <v>5487</v>
      </c>
    </row>
    <row r="332" spans="1:18" x14ac:dyDescent="0.25">
      <c r="A332" t="s">
        <v>306</v>
      </c>
      <c r="B332" t="s">
        <v>307</v>
      </c>
      <c r="C332" t="s">
        <v>308</v>
      </c>
      <c r="D332" t="s">
        <v>309</v>
      </c>
      <c r="F332">
        <v>0</v>
      </c>
      <c r="G332" t="s">
        <v>236</v>
      </c>
      <c r="H332" t="s">
        <v>5431</v>
      </c>
      <c r="I332" t="s">
        <v>5432</v>
      </c>
      <c r="J332" t="s">
        <v>5433</v>
      </c>
      <c r="K332" t="s">
        <v>5439</v>
      </c>
      <c r="L332" t="s">
        <v>5440</v>
      </c>
      <c r="M332" t="s">
        <v>5441</v>
      </c>
      <c r="N332" t="s">
        <v>5442</v>
      </c>
      <c r="O332" t="s">
        <v>5443</v>
      </c>
      <c r="P332" t="s">
        <v>5442</v>
      </c>
      <c r="Q332" t="s">
        <v>5444</v>
      </c>
      <c r="R332" t="s">
        <v>5442</v>
      </c>
    </row>
    <row r="333" spans="1:18" x14ac:dyDescent="0.25">
      <c r="A333" t="s">
        <v>306</v>
      </c>
      <c r="B333" t="s">
        <v>307</v>
      </c>
      <c r="C333" t="s">
        <v>308</v>
      </c>
      <c r="D333" t="s">
        <v>309</v>
      </c>
      <c r="F333">
        <v>0</v>
      </c>
      <c r="G333" t="s">
        <v>236</v>
      </c>
      <c r="H333" t="s">
        <v>5431</v>
      </c>
      <c r="I333" t="s">
        <v>5432</v>
      </c>
      <c r="J333" t="s">
        <v>5433</v>
      </c>
      <c r="K333" t="s">
        <v>5489</v>
      </c>
      <c r="L333" t="s">
        <v>5490</v>
      </c>
      <c r="M333" t="s">
        <v>5502</v>
      </c>
      <c r="N333" t="s">
        <v>5503</v>
      </c>
      <c r="O333" t="s">
        <v>5504</v>
      </c>
      <c r="P333" t="s">
        <v>5503</v>
      </c>
      <c r="Q333" t="s">
        <v>5507</v>
      </c>
      <c r="R333" t="s">
        <v>5508</v>
      </c>
    </row>
    <row r="334" spans="1:18" x14ac:dyDescent="0.25">
      <c r="A334" t="s">
        <v>306</v>
      </c>
      <c r="B334" t="s">
        <v>307</v>
      </c>
      <c r="C334" t="s">
        <v>308</v>
      </c>
      <c r="D334" t="s">
        <v>309</v>
      </c>
      <c r="F334">
        <v>0</v>
      </c>
      <c r="G334" t="s">
        <v>236</v>
      </c>
      <c r="H334" t="s">
        <v>5431</v>
      </c>
      <c r="I334" t="s">
        <v>5432</v>
      </c>
      <c r="J334" t="s">
        <v>5433</v>
      </c>
      <c r="K334" t="s">
        <v>5439</v>
      </c>
      <c r="L334" t="s">
        <v>5440</v>
      </c>
      <c r="M334" t="s">
        <v>5445</v>
      </c>
      <c r="N334" t="s">
        <v>5446</v>
      </c>
      <c r="O334" t="s">
        <v>5447</v>
      </c>
      <c r="P334" t="s">
        <v>5446</v>
      </c>
      <c r="Q334" t="s">
        <v>5448</v>
      </c>
      <c r="R334" t="s">
        <v>5446</v>
      </c>
    </row>
    <row r="335" spans="1:18" x14ac:dyDescent="0.25">
      <c r="A335" t="s">
        <v>306</v>
      </c>
      <c r="B335" t="s">
        <v>307</v>
      </c>
      <c r="C335" t="s">
        <v>308</v>
      </c>
      <c r="D335" t="s">
        <v>309</v>
      </c>
      <c r="F335">
        <v>0</v>
      </c>
      <c r="G335" t="s">
        <v>236</v>
      </c>
      <c r="H335" t="s">
        <v>5431</v>
      </c>
      <c r="I335" t="s">
        <v>5432</v>
      </c>
      <c r="J335" t="s">
        <v>5433</v>
      </c>
      <c r="K335" t="s">
        <v>5439</v>
      </c>
      <c r="L335" t="s">
        <v>5440</v>
      </c>
      <c r="M335" t="s">
        <v>5469</v>
      </c>
      <c r="N335" t="s">
        <v>5470</v>
      </c>
      <c r="O335" t="s">
        <v>5528</v>
      </c>
      <c r="P335" t="s">
        <v>5529</v>
      </c>
      <c r="Q335" t="s">
        <v>5530</v>
      </c>
      <c r="R335" t="s">
        <v>5529</v>
      </c>
    </row>
    <row r="336" spans="1:18" x14ac:dyDescent="0.25">
      <c r="A336" t="s">
        <v>306</v>
      </c>
      <c r="B336" t="s">
        <v>307</v>
      </c>
      <c r="C336" t="s">
        <v>308</v>
      </c>
      <c r="D336" t="s">
        <v>309</v>
      </c>
      <c r="F336">
        <v>0</v>
      </c>
      <c r="G336" t="s">
        <v>236</v>
      </c>
      <c r="H336" t="s">
        <v>5431</v>
      </c>
      <c r="I336" t="s">
        <v>5432</v>
      </c>
      <c r="J336" t="s">
        <v>5433</v>
      </c>
      <c r="K336" t="s">
        <v>5439</v>
      </c>
      <c r="L336" t="s">
        <v>5440</v>
      </c>
      <c r="M336" t="s">
        <v>5469</v>
      </c>
      <c r="N336" t="s">
        <v>5470</v>
      </c>
      <c r="O336" t="s">
        <v>5482</v>
      </c>
      <c r="P336" t="s">
        <v>5483</v>
      </c>
      <c r="Q336" t="s">
        <v>5537</v>
      </c>
      <c r="R336" t="s">
        <v>5538</v>
      </c>
    </row>
    <row r="337" spans="1:18" x14ac:dyDescent="0.25">
      <c r="A337" t="s">
        <v>306</v>
      </c>
      <c r="B337" t="s">
        <v>307</v>
      </c>
      <c r="C337" t="s">
        <v>308</v>
      </c>
      <c r="D337" t="s">
        <v>309</v>
      </c>
      <c r="F337">
        <v>0</v>
      </c>
      <c r="G337" t="s">
        <v>236</v>
      </c>
      <c r="H337" t="s">
        <v>5431</v>
      </c>
      <c r="I337" t="s">
        <v>5432</v>
      </c>
      <c r="J337" t="s">
        <v>5433</v>
      </c>
      <c r="K337" t="s">
        <v>5439</v>
      </c>
      <c r="L337" t="s">
        <v>5440</v>
      </c>
      <c r="M337" t="s">
        <v>5469</v>
      </c>
      <c r="N337" t="s">
        <v>5470</v>
      </c>
      <c r="O337" t="s">
        <v>5482</v>
      </c>
      <c r="P337" t="s">
        <v>5483</v>
      </c>
      <c r="Q337" t="s">
        <v>5484</v>
      </c>
      <c r="R337" t="s">
        <v>5485</v>
      </c>
    </row>
    <row r="338" spans="1:18" x14ac:dyDescent="0.25">
      <c r="A338" t="s">
        <v>306</v>
      </c>
      <c r="B338" t="s">
        <v>307</v>
      </c>
      <c r="C338" t="s">
        <v>308</v>
      </c>
      <c r="D338" t="s">
        <v>309</v>
      </c>
      <c r="F338">
        <v>0</v>
      </c>
      <c r="G338" t="s">
        <v>236</v>
      </c>
      <c r="H338" t="s">
        <v>5431</v>
      </c>
      <c r="I338" t="s">
        <v>5432</v>
      </c>
      <c r="J338" t="s">
        <v>5433</v>
      </c>
      <c r="K338" t="s">
        <v>5434</v>
      </c>
      <c r="L338" t="s">
        <v>5435</v>
      </c>
      <c r="M338" t="s">
        <v>5436</v>
      </c>
      <c r="N338" t="s">
        <v>5435</v>
      </c>
      <c r="O338" t="s">
        <v>5437</v>
      </c>
      <c r="P338" t="s">
        <v>5435</v>
      </c>
      <c r="Q338" t="s">
        <v>5438</v>
      </c>
      <c r="R338" t="s">
        <v>5435</v>
      </c>
    </row>
    <row r="339" spans="1:18" x14ac:dyDescent="0.25">
      <c r="A339" t="s">
        <v>306</v>
      </c>
      <c r="B339" t="s">
        <v>307</v>
      </c>
      <c r="C339" t="s">
        <v>308</v>
      </c>
      <c r="D339" t="s">
        <v>309</v>
      </c>
      <c r="F339">
        <v>0</v>
      </c>
      <c r="G339" t="s">
        <v>236</v>
      </c>
      <c r="H339" t="s">
        <v>5431</v>
      </c>
      <c r="I339" t="s">
        <v>5432</v>
      </c>
      <c r="J339" t="s">
        <v>5433</v>
      </c>
      <c r="K339" t="s">
        <v>5489</v>
      </c>
      <c r="L339" t="s">
        <v>5490</v>
      </c>
      <c r="M339" t="s">
        <v>5491</v>
      </c>
      <c r="N339" t="s">
        <v>5492</v>
      </c>
      <c r="O339" t="s">
        <v>5493</v>
      </c>
      <c r="P339" t="s">
        <v>5494</v>
      </c>
      <c r="Q339" t="s">
        <v>5495</v>
      </c>
      <c r="R339" t="s">
        <v>5494</v>
      </c>
    </row>
    <row r="340" spans="1:18" x14ac:dyDescent="0.25">
      <c r="A340" t="s">
        <v>306</v>
      </c>
      <c r="B340" t="s">
        <v>307</v>
      </c>
      <c r="C340" t="s">
        <v>308</v>
      </c>
      <c r="D340" t="s">
        <v>309</v>
      </c>
      <c r="F340">
        <v>0</v>
      </c>
      <c r="G340" t="s">
        <v>236</v>
      </c>
      <c r="H340" t="s">
        <v>5431</v>
      </c>
      <c r="I340" t="s">
        <v>5432</v>
      </c>
      <c r="J340" t="s">
        <v>5433</v>
      </c>
      <c r="K340" t="s">
        <v>5489</v>
      </c>
      <c r="L340" t="s">
        <v>5490</v>
      </c>
      <c r="M340" t="s">
        <v>5491</v>
      </c>
      <c r="N340" t="s">
        <v>5492</v>
      </c>
      <c r="O340" t="s">
        <v>5496</v>
      </c>
      <c r="P340" t="s">
        <v>5497</v>
      </c>
      <c r="Q340" t="s">
        <v>5500</v>
      </c>
      <c r="R340" t="s">
        <v>5501</v>
      </c>
    </row>
    <row r="341" spans="1:18" x14ac:dyDescent="0.25">
      <c r="A341" t="s">
        <v>306</v>
      </c>
      <c r="B341" t="s">
        <v>307</v>
      </c>
      <c r="C341" t="s">
        <v>308</v>
      </c>
      <c r="D341" t="s">
        <v>309</v>
      </c>
      <c r="F341">
        <v>0</v>
      </c>
      <c r="G341" t="s">
        <v>236</v>
      </c>
      <c r="H341" t="s">
        <v>5431</v>
      </c>
      <c r="I341" t="s">
        <v>5432</v>
      </c>
      <c r="J341" t="s">
        <v>5433</v>
      </c>
      <c r="K341" t="s">
        <v>5489</v>
      </c>
      <c r="L341" t="s">
        <v>5490</v>
      </c>
      <c r="M341" t="s">
        <v>5509</v>
      </c>
      <c r="N341" t="s">
        <v>5510</v>
      </c>
      <c r="O341" t="s">
        <v>5514</v>
      </c>
      <c r="P341" t="s">
        <v>5515</v>
      </c>
      <c r="Q341" t="s">
        <v>5516</v>
      </c>
      <c r="R341" t="s">
        <v>5515</v>
      </c>
    </row>
    <row r="342" spans="1:18" x14ac:dyDescent="0.25">
      <c r="A342" t="s">
        <v>306</v>
      </c>
      <c r="B342" t="s">
        <v>307</v>
      </c>
      <c r="C342" t="s">
        <v>308</v>
      </c>
      <c r="D342" t="s">
        <v>309</v>
      </c>
      <c r="F342">
        <v>0</v>
      </c>
      <c r="G342" t="s">
        <v>236</v>
      </c>
      <c r="H342" t="s">
        <v>5431</v>
      </c>
      <c r="I342" t="s">
        <v>5432</v>
      </c>
      <c r="J342" t="s">
        <v>5433</v>
      </c>
      <c r="K342" t="s">
        <v>5517</v>
      </c>
      <c r="L342" t="s">
        <v>5518</v>
      </c>
      <c r="M342" t="s">
        <v>5519</v>
      </c>
      <c r="N342" t="s">
        <v>5518</v>
      </c>
      <c r="O342" t="s">
        <v>5520</v>
      </c>
      <c r="P342" t="s">
        <v>5518</v>
      </c>
      <c r="Q342" t="s">
        <v>5521</v>
      </c>
      <c r="R342" t="s">
        <v>5518</v>
      </c>
    </row>
    <row r="343" spans="1:18" x14ac:dyDescent="0.25">
      <c r="A343" t="s">
        <v>306</v>
      </c>
      <c r="B343" t="s">
        <v>307</v>
      </c>
      <c r="C343" t="s">
        <v>308</v>
      </c>
      <c r="D343" t="s">
        <v>309</v>
      </c>
      <c r="F343">
        <v>0</v>
      </c>
      <c r="G343" t="s">
        <v>236</v>
      </c>
      <c r="H343" t="s">
        <v>5431</v>
      </c>
      <c r="I343" t="s">
        <v>5616</v>
      </c>
      <c r="J343" t="s">
        <v>5617</v>
      </c>
      <c r="K343" t="s">
        <v>5618</v>
      </c>
      <c r="L343" t="s">
        <v>5619</v>
      </c>
      <c r="M343" t="s">
        <v>5620</v>
      </c>
      <c r="N343" t="s">
        <v>5619</v>
      </c>
      <c r="O343" t="s">
        <v>5621</v>
      </c>
      <c r="P343" t="s">
        <v>5619</v>
      </c>
      <c r="Q343" t="s">
        <v>5622</v>
      </c>
      <c r="R343" t="s">
        <v>5619</v>
      </c>
    </row>
    <row r="344" spans="1:18" x14ac:dyDescent="0.25">
      <c r="A344" t="s">
        <v>306</v>
      </c>
      <c r="B344" t="s">
        <v>307</v>
      </c>
      <c r="C344" t="s">
        <v>308</v>
      </c>
      <c r="D344" t="s">
        <v>309</v>
      </c>
      <c r="F344">
        <v>0</v>
      </c>
      <c r="G344" t="s">
        <v>236</v>
      </c>
      <c r="H344" t="s">
        <v>5431</v>
      </c>
      <c r="I344" t="s">
        <v>5432</v>
      </c>
      <c r="J344" t="s">
        <v>5433</v>
      </c>
      <c r="K344" t="s">
        <v>5489</v>
      </c>
      <c r="L344" t="s">
        <v>5490</v>
      </c>
      <c r="M344" t="s">
        <v>5502</v>
      </c>
      <c r="N344" t="s">
        <v>5503</v>
      </c>
      <c r="O344" t="s">
        <v>5504</v>
      </c>
      <c r="P344" t="s">
        <v>5503</v>
      </c>
      <c r="Q344" t="s">
        <v>5505</v>
      </c>
      <c r="R344" t="s">
        <v>5506</v>
      </c>
    </row>
    <row r="345" spans="1:18" x14ac:dyDescent="0.25">
      <c r="A345" t="s">
        <v>306</v>
      </c>
      <c r="B345" t="s">
        <v>307</v>
      </c>
      <c r="C345" t="s">
        <v>308</v>
      </c>
      <c r="D345" t="s">
        <v>309</v>
      </c>
      <c r="F345">
        <v>0</v>
      </c>
      <c r="G345" t="s">
        <v>236</v>
      </c>
      <c r="H345" t="s">
        <v>5431</v>
      </c>
      <c r="I345" t="s">
        <v>5432</v>
      </c>
      <c r="J345" t="s">
        <v>5433</v>
      </c>
      <c r="K345" t="s">
        <v>5477</v>
      </c>
      <c r="L345" t="s">
        <v>5478</v>
      </c>
      <c r="M345" t="s">
        <v>5479</v>
      </c>
      <c r="N345" t="s">
        <v>5478</v>
      </c>
      <c r="O345" t="s">
        <v>5480</v>
      </c>
      <c r="P345" t="s">
        <v>5478</v>
      </c>
      <c r="Q345" t="s">
        <v>5481</v>
      </c>
      <c r="R345" t="s">
        <v>5478</v>
      </c>
    </row>
    <row r="346" spans="1:18" x14ac:dyDescent="0.25">
      <c r="A346" t="s">
        <v>306</v>
      </c>
      <c r="B346" t="s">
        <v>307</v>
      </c>
      <c r="C346" t="s">
        <v>308</v>
      </c>
      <c r="D346" t="s">
        <v>309</v>
      </c>
      <c r="F346">
        <v>0</v>
      </c>
      <c r="G346" t="s">
        <v>236</v>
      </c>
      <c r="H346" t="s">
        <v>5431</v>
      </c>
      <c r="I346" t="s">
        <v>5432</v>
      </c>
      <c r="J346" t="s">
        <v>5433</v>
      </c>
      <c r="K346" t="s">
        <v>5489</v>
      </c>
      <c r="L346" t="s">
        <v>5490</v>
      </c>
      <c r="M346" t="s">
        <v>5491</v>
      </c>
      <c r="N346" t="s">
        <v>5492</v>
      </c>
      <c r="O346" t="s">
        <v>5496</v>
      </c>
      <c r="P346" t="s">
        <v>5497</v>
      </c>
      <c r="Q346" t="s">
        <v>5498</v>
      </c>
      <c r="R346" t="s">
        <v>5499</v>
      </c>
    </row>
    <row r="347" spans="1:18" x14ac:dyDescent="0.25">
      <c r="A347" t="s">
        <v>306</v>
      </c>
      <c r="B347" t="s">
        <v>307</v>
      </c>
      <c r="C347" t="s">
        <v>308</v>
      </c>
      <c r="D347" t="s">
        <v>309</v>
      </c>
      <c r="F347">
        <v>0</v>
      </c>
      <c r="G347" t="s">
        <v>236</v>
      </c>
      <c r="H347" t="s">
        <v>5431</v>
      </c>
      <c r="I347" t="s">
        <v>5432</v>
      </c>
      <c r="J347" t="s">
        <v>5433</v>
      </c>
      <c r="K347" t="s">
        <v>5522</v>
      </c>
      <c r="L347" t="s">
        <v>5523</v>
      </c>
      <c r="M347" t="s">
        <v>5531</v>
      </c>
      <c r="N347" t="s">
        <v>5532</v>
      </c>
      <c r="O347" t="s">
        <v>5553</v>
      </c>
      <c r="P347" t="s">
        <v>5554</v>
      </c>
      <c r="Q347" t="s">
        <v>5555</v>
      </c>
      <c r="R347" t="s">
        <v>5554</v>
      </c>
    </row>
    <row r="348" spans="1:18" x14ac:dyDescent="0.25">
      <c r="A348" t="s">
        <v>306</v>
      </c>
      <c r="B348" t="s">
        <v>307</v>
      </c>
      <c r="C348" t="s">
        <v>308</v>
      </c>
      <c r="D348" t="s">
        <v>309</v>
      </c>
      <c r="F348">
        <v>0</v>
      </c>
      <c r="G348" t="s">
        <v>236</v>
      </c>
      <c r="H348" t="s">
        <v>5431</v>
      </c>
      <c r="I348" t="s">
        <v>5432</v>
      </c>
      <c r="J348" t="s">
        <v>5433</v>
      </c>
      <c r="K348" t="s">
        <v>5543</v>
      </c>
      <c r="L348" t="s">
        <v>5544</v>
      </c>
      <c r="M348" t="s">
        <v>5545</v>
      </c>
      <c r="N348" t="s">
        <v>5546</v>
      </c>
      <c r="O348" t="s">
        <v>5547</v>
      </c>
      <c r="P348" t="s">
        <v>5546</v>
      </c>
      <c r="Q348" t="s">
        <v>5548</v>
      </c>
      <c r="R348" t="s">
        <v>5546</v>
      </c>
    </row>
    <row r="349" spans="1:18" x14ac:dyDescent="0.25">
      <c r="A349" t="s">
        <v>306</v>
      </c>
      <c r="B349" t="s">
        <v>307</v>
      </c>
      <c r="C349" t="s">
        <v>308</v>
      </c>
      <c r="D349" t="s">
        <v>309</v>
      </c>
      <c r="F349">
        <v>0</v>
      </c>
      <c r="G349" t="s">
        <v>236</v>
      </c>
      <c r="H349" t="s">
        <v>5431</v>
      </c>
      <c r="I349" t="s">
        <v>5432</v>
      </c>
      <c r="J349" t="s">
        <v>5433</v>
      </c>
      <c r="K349" t="s">
        <v>5522</v>
      </c>
      <c r="L349" t="s">
        <v>5523</v>
      </c>
      <c r="M349" t="s">
        <v>5539</v>
      </c>
      <c r="N349" t="s">
        <v>5540</v>
      </c>
      <c r="O349" t="s">
        <v>5541</v>
      </c>
      <c r="P349" t="s">
        <v>5540</v>
      </c>
      <c r="Q349" t="s">
        <v>5542</v>
      </c>
      <c r="R349" t="s">
        <v>5540</v>
      </c>
    </row>
    <row r="350" spans="1:18" x14ac:dyDescent="0.25">
      <c r="A350" t="s">
        <v>306</v>
      </c>
      <c r="B350" t="s">
        <v>307</v>
      </c>
      <c r="C350" t="s">
        <v>308</v>
      </c>
      <c r="D350" t="s">
        <v>309</v>
      </c>
      <c r="F350">
        <v>0</v>
      </c>
      <c r="G350" t="s">
        <v>236</v>
      </c>
      <c r="H350" t="s">
        <v>5431</v>
      </c>
      <c r="I350" t="s">
        <v>5432</v>
      </c>
      <c r="J350" t="s">
        <v>5433</v>
      </c>
      <c r="K350" t="s">
        <v>5522</v>
      </c>
      <c r="L350" t="s">
        <v>5523</v>
      </c>
      <c r="M350" t="s">
        <v>5531</v>
      </c>
      <c r="N350" t="s">
        <v>5532</v>
      </c>
      <c r="O350" t="s">
        <v>5533</v>
      </c>
      <c r="P350" t="s">
        <v>5534</v>
      </c>
      <c r="Q350" t="s">
        <v>5535</v>
      </c>
      <c r="R350" t="s">
        <v>5536</v>
      </c>
    </row>
    <row r="351" spans="1:18" x14ac:dyDescent="0.25">
      <c r="A351" t="s">
        <v>306</v>
      </c>
      <c r="B351" t="s">
        <v>307</v>
      </c>
      <c r="C351" t="s">
        <v>308</v>
      </c>
      <c r="D351" t="s">
        <v>309</v>
      </c>
      <c r="F351">
        <v>0</v>
      </c>
      <c r="G351" t="s">
        <v>236</v>
      </c>
      <c r="H351" t="s">
        <v>5431</v>
      </c>
      <c r="I351" t="s">
        <v>5432</v>
      </c>
      <c r="J351" t="s">
        <v>5433</v>
      </c>
      <c r="K351" t="s">
        <v>5522</v>
      </c>
      <c r="L351" t="s">
        <v>5523</v>
      </c>
      <c r="M351" t="s">
        <v>5531</v>
      </c>
      <c r="N351" t="s">
        <v>5532</v>
      </c>
      <c r="O351" t="s">
        <v>5533</v>
      </c>
      <c r="P351" t="s">
        <v>5534</v>
      </c>
      <c r="Q351" t="s">
        <v>5549</v>
      </c>
      <c r="R351" t="s">
        <v>5550</v>
      </c>
    </row>
    <row r="352" spans="1:18" x14ac:dyDescent="0.25">
      <c r="A352" t="s">
        <v>306</v>
      </c>
      <c r="B352" t="s">
        <v>307</v>
      </c>
      <c r="C352" t="s">
        <v>308</v>
      </c>
      <c r="D352" t="s">
        <v>309</v>
      </c>
      <c r="F352">
        <v>0</v>
      </c>
      <c r="G352" t="s">
        <v>236</v>
      </c>
      <c r="H352" t="s">
        <v>5431</v>
      </c>
      <c r="I352" t="s">
        <v>5432</v>
      </c>
      <c r="J352" t="s">
        <v>5433</v>
      </c>
      <c r="K352" t="s">
        <v>5489</v>
      </c>
      <c r="L352" t="s">
        <v>5490</v>
      </c>
      <c r="M352" t="s">
        <v>5509</v>
      </c>
      <c r="N352" t="s">
        <v>5510</v>
      </c>
      <c r="O352" t="s">
        <v>5511</v>
      </c>
      <c r="P352" t="s">
        <v>5512</v>
      </c>
      <c r="Q352" t="s">
        <v>5513</v>
      </c>
      <c r="R352" t="s">
        <v>5512</v>
      </c>
    </row>
    <row r="353" spans="1:18" x14ac:dyDescent="0.25">
      <c r="A353" t="s">
        <v>306</v>
      </c>
      <c r="B353" t="s">
        <v>307</v>
      </c>
      <c r="C353" t="s">
        <v>308</v>
      </c>
      <c r="D353" t="s">
        <v>309</v>
      </c>
      <c r="F353">
        <v>0</v>
      </c>
      <c r="G353" t="s">
        <v>236</v>
      </c>
      <c r="H353" t="s">
        <v>5431</v>
      </c>
      <c r="I353" t="s">
        <v>5432</v>
      </c>
      <c r="J353" t="s">
        <v>5433</v>
      </c>
      <c r="K353" t="s">
        <v>5522</v>
      </c>
      <c r="L353" t="s">
        <v>5523</v>
      </c>
      <c r="M353" t="s">
        <v>5524</v>
      </c>
      <c r="N353" t="s">
        <v>5525</v>
      </c>
      <c r="O353" t="s">
        <v>5526</v>
      </c>
      <c r="P353" t="s">
        <v>5525</v>
      </c>
      <c r="Q353" t="s">
        <v>5527</v>
      </c>
      <c r="R353" t="s">
        <v>5525</v>
      </c>
    </row>
    <row r="354" spans="1:18" x14ac:dyDescent="0.25">
      <c r="A354" t="s">
        <v>306</v>
      </c>
      <c r="B354" t="s">
        <v>307</v>
      </c>
      <c r="C354" t="s">
        <v>308</v>
      </c>
      <c r="D354" t="s">
        <v>309</v>
      </c>
      <c r="F354">
        <v>0</v>
      </c>
      <c r="G354" t="s">
        <v>236</v>
      </c>
      <c r="H354" t="s">
        <v>5431</v>
      </c>
      <c r="I354" t="s">
        <v>5432</v>
      </c>
      <c r="J354" t="s">
        <v>5433</v>
      </c>
      <c r="K354" t="s">
        <v>5522</v>
      </c>
      <c r="L354" t="s">
        <v>5523</v>
      </c>
      <c r="M354" t="s">
        <v>5531</v>
      </c>
      <c r="N354" t="s">
        <v>5532</v>
      </c>
      <c r="O354" t="s">
        <v>5556</v>
      </c>
      <c r="P354" t="s">
        <v>5557</v>
      </c>
      <c r="Q354" t="s">
        <v>5558</v>
      </c>
      <c r="R354" t="s">
        <v>5557</v>
      </c>
    </row>
    <row r="355" spans="1:18" x14ac:dyDescent="0.25">
      <c r="A355" t="s">
        <v>306</v>
      </c>
      <c r="B355" t="s">
        <v>307</v>
      </c>
      <c r="C355" t="s">
        <v>308</v>
      </c>
      <c r="D355" t="s">
        <v>309</v>
      </c>
      <c r="F355">
        <v>0</v>
      </c>
      <c r="G355" t="s">
        <v>236</v>
      </c>
      <c r="H355" t="s">
        <v>5431</v>
      </c>
      <c r="I355" t="s">
        <v>5432</v>
      </c>
      <c r="J355" t="s">
        <v>5433</v>
      </c>
      <c r="K355" t="s">
        <v>5522</v>
      </c>
      <c r="L355" t="s">
        <v>5523</v>
      </c>
      <c r="M355" t="s">
        <v>5559</v>
      </c>
      <c r="N355" t="s">
        <v>5560</v>
      </c>
      <c r="O355" t="s">
        <v>5561</v>
      </c>
      <c r="P355" t="s">
        <v>5560</v>
      </c>
      <c r="Q355" t="s">
        <v>5562</v>
      </c>
      <c r="R355" t="s">
        <v>5560</v>
      </c>
    </row>
    <row r="356" spans="1:18" x14ac:dyDescent="0.25">
      <c r="A356" t="s">
        <v>306</v>
      </c>
      <c r="B356" t="s">
        <v>307</v>
      </c>
      <c r="C356" t="s">
        <v>308</v>
      </c>
      <c r="D356" t="s">
        <v>309</v>
      </c>
      <c r="F356">
        <v>0</v>
      </c>
      <c r="G356" t="s">
        <v>236</v>
      </c>
      <c r="H356" t="s">
        <v>5431</v>
      </c>
      <c r="I356" t="s">
        <v>5432</v>
      </c>
      <c r="J356" t="s">
        <v>5433</v>
      </c>
      <c r="K356" t="s">
        <v>5522</v>
      </c>
      <c r="L356" t="s">
        <v>5523</v>
      </c>
      <c r="M356" t="s">
        <v>5563</v>
      </c>
      <c r="N356" t="s">
        <v>5564</v>
      </c>
      <c r="O356" t="s">
        <v>5565</v>
      </c>
      <c r="P356" t="s">
        <v>5564</v>
      </c>
      <c r="Q356" t="s">
        <v>5566</v>
      </c>
      <c r="R356" t="s">
        <v>5564</v>
      </c>
    </row>
    <row r="357" spans="1:18" x14ac:dyDescent="0.25">
      <c r="A357" t="s">
        <v>306</v>
      </c>
      <c r="B357" t="s">
        <v>307</v>
      </c>
      <c r="C357" t="s">
        <v>308</v>
      </c>
      <c r="D357" t="s">
        <v>309</v>
      </c>
      <c r="F357">
        <v>0</v>
      </c>
      <c r="G357" t="s">
        <v>236</v>
      </c>
      <c r="H357" t="s">
        <v>5431</v>
      </c>
      <c r="I357" t="s">
        <v>5432</v>
      </c>
      <c r="J357" t="s">
        <v>5433</v>
      </c>
      <c r="K357" t="s">
        <v>5522</v>
      </c>
      <c r="L357" t="s">
        <v>5523</v>
      </c>
      <c r="M357" t="s">
        <v>5567</v>
      </c>
      <c r="N357" t="s">
        <v>5568</v>
      </c>
      <c r="O357" t="s">
        <v>5569</v>
      </c>
      <c r="P357" t="s">
        <v>5568</v>
      </c>
      <c r="Q357" t="s">
        <v>5570</v>
      </c>
      <c r="R357" t="s">
        <v>5568</v>
      </c>
    </row>
    <row r="358" spans="1:18" x14ac:dyDescent="0.25">
      <c r="A358" t="s">
        <v>306</v>
      </c>
      <c r="B358" t="s">
        <v>307</v>
      </c>
      <c r="C358" t="s">
        <v>308</v>
      </c>
      <c r="D358" t="s">
        <v>309</v>
      </c>
      <c r="F358">
        <v>0</v>
      </c>
      <c r="G358" t="s">
        <v>236</v>
      </c>
      <c r="H358" t="s">
        <v>5431</v>
      </c>
      <c r="I358" t="s">
        <v>5432</v>
      </c>
      <c r="J358" t="s">
        <v>5433</v>
      </c>
      <c r="K358" t="s">
        <v>5522</v>
      </c>
      <c r="L358" t="s">
        <v>5523</v>
      </c>
      <c r="M358" t="s">
        <v>5571</v>
      </c>
      <c r="N358" t="s">
        <v>5572</v>
      </c>
      <c r="O358" t="s">
        <v>5573</v>
      </c>
      <c r="P358" t="s">
        <v>5574</v>
      </c>
      <c r="Q358" t="s">
        <v>5575</v>
      </c>
      <c r="R358" t="s">
        <v>5576</v>
      </c>
    </row>
    <row r="359" spans="1:18" x14ac:dyDescent="0.25">
      <c r="A359" t="s">
        <v>306</v>
      </c>
      <c r="B359" t="s">
        <v>307</v>
      </c>
      <c r="C359" t="s">
        <v>308</v>
      </c>
      <c r="D359" t="s">
        <v>309</v>
      </c>
      <c r="F359">
        <v>0</v>
      </c>
      <c r="G359" t="s">
        <v>236</v>
      </c>
      <c r="H359" t="s">
        <v>5431</v>
      </c>
      <c r="I359" t="s">
        <v>5432</v>
      </c>
      <c r="J359" t="s">
        <v>5433</v>
      </c>
      <c r="K359" t="s">
        <v>5543</v>
      </c>
      <c r="L359" t="s">
        <v>5544</v>
      </c>
      <c r="M359" t="s">
        <v>5583</v>
      </c>
      <c r="N359" t="s">
        <v>5584</v>
      </c>
      <c r="O359" t="s">
        <v>5585</v>
      </c>
      <c r="P359" t="s">
        <v>5584</v>
      </c>
      <c r="Q359" t="s">
        <v>5586</v>
      </c>
      <c r="R359" t="s">
        <v>5584</v>
      </c>
    </row>
    <row r="360" spans="1:18" x14ac:dyDescent="0.25">
      <c r="A360" t="s">
        <v>306</v>
      </c>
      <c r="B360" t="s">
        <v>307</v>
      </c>
      <c r="C360" t="s">
        <v>308</v>
      </c>
      <c r="D360" t="s">
        <v>309</v>
      </c>
      <c r="F360">
        <v>0</v>
      </c>
      <c r="G360" t="s">
        <v>236</v>
      </c>
      <c r="H360" t="s">
        <v>5431</v>
      </c>
      <c r="I360" t="s">
        <v>5432</v>
      </c>
      <c r="J360" t="s">
        <v>5433</v>
      </c>
      <c r="K360" t="s">
        <v>5522</v>
      </c>
      <c r="L360" t="s">
        <v>5523</v>
      </c>
      <c r="M360" t="s">
        <v>5531</v>
      </c>
      <c r="N360" t="s">
        <v>5532</v>
      </c>
      <c r="O360" t="s">
        <v>5533</v>
      </c>
      <c r="P360" t="s">
        <v>5534</v>
      </c>
      <c r="Q360" t="s">
        <v>5551</v>
      </c>
      <c r="R360" t="s">
        <v>5552</v>
      </c>
    </row>
    <row r="361" spans="1:18" x14ac:dyDescent="0.25">
      <c r="A361" t="s">
        <v>306</v>
      </c>
      <c r="B361" t="s">
        <v>307</v>
      </c>
      <c r="C361" t="s">
        <v>308</v>
      </c>
      <c r="D361" t="s">
        <v>309</v>
      </c>
      <c r="F361">
        <v>0</v>
      </c>
      <c r="G361" t="s">
        <v>236</v>
      </c>
      <c r="H361" t="s">
        <v>5431</v>
      </c>
      <c r="I361" t="s">
        <v>5432</v>
      </c>
      <c r="J361" t="s">
        <v>5433</v>
      </c>
      <c r="K361" t="s">
        <v>5543</v>
      </c>
      <c r="L361" t="s">
        <v>5544</v>
      </c>
      <c r="M361" t="s">
        <v>5612</v>
      </c>
      <c r="N361" t="s">
        <v>5613</v>
      </c>
      <c r="O361" t="s">
        <v>5614</v>
      </c>
      <c r="P361" t="s">
        <v>5613</v>
      </c>
      <c r="Q361" t="s">
        <v>5615</v>
      </c>
      <c r="R361" t="s">
        <v>5613</v>
      </c>
    </row>
    <row r="362" spans="1:18" x14ac:dyDescent="0.25">
      <c r="A362" t="s">
        <v>306</v>
      </c>
      <c r="B362" t="s">
        <v>307</v>
      </c>
      <c r="C362" t="s">
        <v>308</v>
      </c>
      <c r="D362" t="s">
        <v>309</v>
      </c>
      <c r="F362">
        <v>0</v>
      </c>
      <c r="G362" t="s">
        <v>236</v>
      </c>
      <c r="H362" t="s">
        <v>5431</v>
      </c>
      <c r="I362" t="s">
        <v>5432</v>
      </c>
      <c r="J362" t="s">
        <v>5433</v>
      </c>
      <c r="K362" t="s">
        <v>5522</v>
      </c>
      <c r="L362" t="s">
        <v>5523</v>
      </c>
      <c r="M362" t="s">
        <v>5571</v>
      </c>
      <c r="N362" t="s">
        <v>5572</v>
      </c>
      <c r="O362" t="s">
        <v>5573</v>
      </c>
      <c r="P362" t="s">
        <v>5574</v>
      </c>
      <c r="Q362" t="s">
        <v>5577</v>
      </c>
      <c r="R362" t="s">
        <v>5578</v>
      </c>
    </row>
    <row r="363" spans="1:18" x14ac:dyDescent="0.25">
      <c r="A363" t="s">
        <v>306</v>
      </c>
      <c r="B363" t="s">
        <v>307</v>
      </c>
      <c r="C363" t="s">
        <v>308</v>
      </c>
      <c r="D363" t="s">
        <v>309</v>
      </c>
      <c r="F363">
        <v>0</v>
      </c>
      <c r="G363" t="s">
        <v>236</v>
      </c>
      <c r="H363" t="s">
        <v>5431</v>
      </c>
      <c r="I363" t="s">
        <v>5432</v>
      </c>
      <c r="J363" t="s">
        <v>5433</v>
      </c>
      <c r="K363" t="s">
        <v>5543</v>
      </c>
      <c r="L363" t="s">
        <v>5544</v>
      </c>
      <c r="M363" t="s">
        <v>5579</v>
      </c>
      <c r="N363" t="s">
        <v>5580</v>
      </c>
      <c r="O363" t="s">
        <v>5581</v>
      </c>
      <c r="P363" t="s">
        <v>5580</v>
      </c>
      <c r="Q363" t="s">
        <v>5582</v>
      </c>
      <c r="R363" t="s">
        <v>5580</v>
      </c>
    </row>
    <row r="364" spans="1:18" x14ac:dyDescent="0.25">
      <c r="A364" t="s">
        <v>306</v>
      </c>
      <c r="B364" t="s">
        <v>307</v>
      </c>
      <c r="C364" t="s">
        <v>308</v>
      </c>
      <c r="D364" t="s">
        <v>309</v>
      </c>
      <c r="F364">
        <v>0</v>
      </c>
      <c r="G364" t="s">
        <v>236</v>
      </c>
      <c r="H364" t="s">
        <v>5431</v>
      </c>
      <c r="I364" t="s">
        <v>5432</v>
      </c>
      <c r="J364" t="s">
        <v>5433</v>
      </c>
      <c r="K364" t="s">
        <v>5543</v>
      </c>
      <c r="L364" t="s">
        <v>5544</v>
      </c>
      <c r="M364" t="s">
        <v>5587</v>
      </c>
      <c r="N364" t="s">
        <v>5588</v>
      </c>
      <c r="O364" t="s">
        <v>5589</v>
      </c>
      <c r="P364" t="s">
        <v>5588</v>
      </c>
      <c r="Q364" t="s">
        <v>5590</v>
      </c>
      <c r="R364" t="s">
        <v>5588</v>
      </c>
    </row>
    <row r="365" spans="1:18" x14ac:dyDescent="0.25">
      <c r="A365" t="s">
        <v>306</v>
      </c>
      <c r="B365" t="s">
        <v>307</v>
      </c>
      <c r="C365" t="s">
        <v>308</v>
      </c>
      <c r="D365" t="s">
        <v>309</v>
      </c>
      <c r="F365">
        <v>0</v>
      </c>
      <c r="G365" t="s">
        <v>236</v>
      </c>
      <c r="H365" t="s">
        <v>5431</v>
      </c>
      <c r="I365" t="s">
        <v>5432</v>
      </c>
      <c r="J365" t="s">
        <v>5433</v>
      </c>
      <c r="K365" t="s">
        <v>5543</v>
      </c>
      <c r="L365" t="s">
        <v>5544</v>
      </c>
      <c r="M365" t="s">
        <v>5591</v>
      </c>
      <c r="N365" t="s">
        <v>5592</v>
      </c>
      <c r="O365" t="s">
        <v>5593</v>
      </c>
      <c r="P365" t="s">
        <v>5592</v>
      </c>
      <c r="Q365" t="s">
        <v>5594</v>
      </c>
      <c r="R365" t="s">
        <v>5592</v>
      </c>
    </row>
    <row r="366" spans="1:18" x14ac:dyDescent="0.25">
      <c r="A366" t="s">
        <v>306</v>
      </c>
      <c r="B366" t="s">
        <v>307</v>
      </c>
      <c r="C366" t="s">
        <v>308</v>
      </c>
      <c r="D366" t="s">
        <v>309</v>
      </c>
      <c r="F366">
        <v>0</v>
      </c>
      <c r="G366" t="s">
        <v>236</v>
      </c>
      <c r="H366" t="s">
        <v>5431</v>
      </c>
      <c r="I366" t="s">
        <v>5432</v>
      </c>
      <c r="J366" t="s">
        <v>5433</v>
      </c>
      <c r="K366" t="s">
        <v>5543</v>
      </c>
      <c r="L366" t="s">
        <v>5544</v>
      </c>
      <c r="M366" t="s">
        <v>5595</v>
      </c>
      <c r="N366" t="s">
        <v>5596</v>
      </c>
      <c r="O366" t="s">
        <v>5597</v>
      </c>
      <c r="P366" t="s">
        <v>5596</v>
      </c>
      <c r="Q366" t="s">
        <v>5598</v>
      </c>
      <c r="R366" t="s">
        <v>5596</v>
      </c>
    </row>
    <row r="367" spans="1:18" x14ac:dyDescent="0.25">
      <c r="A367" t="s">
        <v>306</v>
      </c>
      <c r="B367" t="s">
        <v>307</v>
      </c>
      <c r="C367" t="s">
        <v>308</v>
      </c>
      <c r="D367" t="s">
        <v>309</v>
      </c>
      <c r="F367">
        <v>0</v>
      </c>
      <c r="G367" t="s">
        <v>236</v>
      </c>
      <c r="H367" t="s">
        <v>5431</v>
      </c>
      <c r="I367" t="s">
        <v>5432</v>
      </c>
      <c r="J367" t="s">
        <v>5433</v>
      </c>
      <c r="K367" t="s">
        <v>5543</v>
      </c>
      <c r="L367" t="s">
        <v>5544</v>
      </c>
      <c r="M367" t="s">
        <v>5608</v>
      </c>
      <c r="N367" t="s">
        <v>5609</v>
      </c>
      <c r="O367" t="s">
        <v>5610</v>
      </c>
      <c r="P367" t="s">
        <v>5609</v>
      </c>
      <c r="Q367" t="s">
        <v>5611</v>
      </c>
      <c r="R367" t="s">
        <v>5609</v>
      </c>
    </row>
    <row r="368" spans="1:18" x14ac:dyDescent="0.25">
      <c r="A368" t="s">
        <v>306</v>
      </c>
      <c r="B368" t="s">
        <v>307</v>
      </c>
      <c r="C368" t="s">
        <v>308</v>
      </c>
      <c r="D368" t="s">
        <v>309</v>
      </c>
      <c r="F368">
        <v>0</v>
      </c>
      <c r="G368" t="s">
        <v>236</v>
      </c>
      <c r="H368" t="s">
        <v>5431</v>
      </c>
      <c r="I368" t="s">
        <v>5432</v>
      </c>
      <c r="J368" t="s">
        <v>5433</v>
      </c>
      <c r="K368" t="s">
        <v>5543</v>
      </c>
      <c r="L368" t="s">
        <v>5544</v>
      </c>
      <c r="M368" t="s">
        <v>5599</v>
      </c>
      <c r="N368" t="s">
        <v>5600</v>
      </c>
      <c r="O368" t="s">
        <v>5601</v>
      </c>
      <c r="P368" t="s">
        <v>5600</v>
      </c>
      <c r="Q368" t="s">
        <v>5602</v>
      </c>
      <c r="R368" t="s">
        <v>5600</v>
      </c>
    </row>
    <row r="369" spans="1:18" x14ac:dyDescent="0.25">
      <c r="A369" t="s">
        <v>306</v>
      </c>
      <c r="B369" t="s">
        <v>307</v>
      </c>
      <c r="C369" t="s">
        <v>308</v>
      </c>
      <c r="D369" t="s">
        <v>309</v>
      </c>
      <c r="F369">
        <v>0</v>
      </c>
      <c r="G369" t="s">
        <v>236</v>
      </c>
      <c r="H369" t="s">
        <v>5431</v>
      </c>
      <c r="I369" t="s">
        <v>5432</v>
      </c>
      <c r="J369" t="s">
        <v>5433</v>
      </c>
      <c r="K369" t="s">
        <v>5522</v>
      </c>
      <c r="L369" t="s">
        <v>5523</v>
      </c>
      <c r="M369" t="s">
        <v>5571</v>
      </c>
      <c r="N369" t="s">
        <v>5572</v>
      </c>
      <c r="O369" t="s">
        <v>5603</v>
      </c>
      <c r="P369" t="s">
        <v>5604</v>
      </c>
      <c r="Q369" t="s">
        <v>5605</v>
      </c>
      <c r="R369" t="s">
        <v>5604</v>
      </c>
    </row>
    <row r="370" spans="1:18" x14ac:dyDescent="0.25">
      <c r="A370" t="s">
        <v>306</v>
      </c>
      <c r="B370" t="s">
        <v>307</v>
      </c>
      <c r="C370" t="s">
        <v>308</v>
      </c>
      <c r="D370" t="s">
        <v>309</v>
      </c>
      <c r="F370">
        <v>0</v>
      </c>
      <c r="G370" t="s">
        <v>236</v>
      </c>
      <c r="H370" t="s">
        <v>5431</v>
      </c>
      <c r="I370" t="s">
        <v>5432</v>
      </c>
      <c r="J370" t="s">
        <v>5433</v>
      </c>
      <c r="K370" t="s">
        <v>5522</v>
      </c>
      <c r="L370" t="s">
        <v>5523</v>
      </c>
      <c r="M370" t="s">
        <v>5571</v>
      </c>
      <c r="N370" t="s">
        <v>5572</v>
      </c>
      <c r="O370" t="s">
        <v>5573</v>
      </c>
      <c r="P370" t="s">
        <v>5574</v>
      </c>
      <c r="Q370" t="s">
        <v>5606</v>
      </c>
      <c r="R370" t="s">
        <v>5607</v>
      </c>
    </row>
    <row r="371" spans="1:18" x14ac:dyDescent="0.25">
      <c r="A371" t="s">
        <v>310</v>
      </c>
      <c r="B371" t="s">
        <v>311</v>
      </c>
      <c r="C371" t="s">
        <v>312</v>
      </c>
      <c r="D371" t="s">
        <v>313</v>
      </c>
      <c r="F371">
        <v>9</v>
      </c>
      <c r="G371" t="s">
        <v>236</v>
      </c>
      <c r="H371" t="s">
        <v>5431</v>
      </c>
      <c r="I371" t="s">
        <v>5432</v>
      </c>
      <c r="J371" t="s">
        <v>5433</v>
      </c>
      <c r="K371" t="s">
        <v>5489</v>
      </c>
      <c r="L371" t="s">
        <v>5490</v>
      </c>
      <c r="M371" t="s">
        <v>5509</v>
      </c>
      <c r="N371" t="s">
        <v>5510</v>
      </c>
      <c r="O371" t="s">
        <v>5511</v>
      </c>
      <c r="P371" t="s">
        <v>5512</v>
      </c>
      <c r="Q371" t="s">
        <v>5513</v>
      </c>
      <c r="R371" t="s">
        <v>5512</v>
      </c>
    </row>
    <row r="372" spans="1:18" x14ac:dyDescent="0.25">
      <c r="A372" t="s">
        <v>310</v>
      </c>
      <c r="B372" t="s">
        <v>311</v>
      </c>
      <c r="C372" t="s">
        <v>312</v>
      </c>
      <c r="D372" t="s">
        <v>313</v>
      </c>
      <c r="F372">
        <v>9</v>
      </c>
      <c r="G372" t="s">
        <v>236</v>
      </c>
      <c r="H372" t="s">
        <v>5431</v>
      </c>
      <c r="I372" t="s">
        <v>5432</v>
      </c>
      <c r="J372" t="s">
        <v>5433</v>
      </c>
      <c r="K372" t="s">
        <v>5543</v>
      </c>
      <c r="L372" t="s">
        <v>5544</v>
      </c>
      <c r="M372" t="s">
        <v>5595</v>
      </c>
      <c r="N372" t="s">
        <v>5596</v>
      </c>
      <c r="O372" t="s">
        <v>5597</v>
      </c>
      <c r="P372" t="s">
        <v>5596</v>
      </c>
      <c r="Q372" t="s">
        <v>5598</v>
      </c>
      <c r="R372" t="s">
        <v>5596</v>
      </c>
    </row>
    <row r="373" spans="1:18" x14ac:dyDescent="0.25">
      <c r="A373" t="s">
        <v>310</v>
      </c>
      <c r="B373" t="s">
        <v>311</v>
      </c>
      <c r="C373" t="s">
        <v>312</v>
      </c>
      <c r="D373" t="s">
        <v>313</v>
      </c>
      <c r="F373">
        <v>9</v>
      </c>
      <c r="G373" t="s">
        <v>236</v>
      </c>
      <c r="H373" t="s">
        <v>5431</v>
      </c>
      <c r="I373" t="s">
        <v>5432</v>
      </c>
      <c r="J373" t="s">
        <v>5433</v>
      </c>
      <c r="K373" t="s">
        <v>5543</v>
      </c>
      <c r="L373" t="s">
        <v>5544</v>
      </c>
      <c r="M373" t="s">
        <v>5591</v>
      </c>
      <c r="N373" t="s">
        <v>5592</v>
      </c>
      <c r="O373" t="s">
        <v>5593</v>
      </c>
      <c r="P373" t="s">
        <v>5592</v>
      </c>
      <c r="Q373" t="s">
        <v>5594</v>
      </c>
      <c r="R373" t="s">
        <v>5592</v>
      </c>
    </row>
    <row r="374" spans="1:18" x14ac:dyDescent="0.25">
      <c r="A374" t="s">
        <v>310</v>
      </c>
      <c r="B374" t="s">
        <v>311</v>
      </c>
      <c r="C374" t="s">
        <v>312</v>
      </c>
      <c r="D374" t="s">
        <v>313</v>
      </c>
      <c r="F374">
        <v>9</v>
      </c>
      <c r="G374" t="s">
        <v>236</v>
      </c>
      <c r="H374" t="s">
        <v>5431</v>
      </c>
      <c r="I374" t="s">
        <v>5432</v>
      </c>
      <c r="J374" t="s">
        <v>5433</v>
      </c>
      <c r="K374" t="s">
        <v>5543</v>
      </c>
      <c r="L374" t="s">
        <v>5544</v>
      </c>
      <c r="M374" t="s">
        <v>5587</v>
      </c>
      <c r="N374" t="s">
        <v>5588</v>
      </c>
      <c r="O374" t="s">
        <v>5589</v>
      </c>
      <c r="P374" t="s">
        <v>5588</v>
      </c>
      <c r="Q374" t="s">
        <v>5590</v>
      </c>
      <c r="R374" t="s">
        <v>5588</v>
      </c>
    </row>
    <row r="375" spans="1:18" x14ac:dyDescent="0.25">
      <c r="A375" t="s">
        <v>310</v>
      </c>
      <c r="B375" t="s">
        <v>311</v>
      </c>
      <c r="C375" t="s">
        <v>312</v>
      </c>
      <c r="D375" t="s">
        <v>313</v>
      </c>
      <c r="F375">
        <v>9</v>
      </c>
      <c r="G375" t="s">
        <v>236</v>
      </c>
      <c r="H375" t="s">
        <v>5431</v>
      </c>
      <c r="I375" t="s">
        <v>5432</v>
      </c>
      <c r="J375" t="s">
        <v>5433</v>
      </c>
      <c r="K375" t="s">
        <v>5543</v>
      </c>
      <c r="L375" t="s">
        <v>5544</v>
      </c>
      <c r="M375" t="s">
        <v>5579</v>
      </c>
      <c r="N375" t="s">
        <v>5580</v>
      </c>
      <c r="O375" t="s">
        <v>5581</v>
      </c>
      <c r="P375" t="s">
        <v>5580</v>
      </c>
      <c r="Q375" t="s">
        <v>5582</v>
      </c>
      <c r="R375" t="s">
        <v>5580</v>
      </c>
    </row>
    <row r="376" spans="1:18" x14ac:dyDescent="0.25">
      <c r="A376" t="s">
        <v>310</v>
      </c>
      <c r="B376" t="s">
        <v>311</v>
      </c>
      <c r="C376" t="s">
        <v>312</v>
      </c>
      <c r="D376" t="s">
        <v>313</v>
      </c>
      <c r="F376">
        <v>9</v>
      </c>
      <c r="G376" t="s">
        <v>236</v>
      </c>
      <c r="H376" t="s">
        <v>5431</v>
      </c>
      <c r="I376" t="s">
        <v>5432</v>
      </c>
      <c r="J376" t="s">
        <v>5433</v>
      </c>
      <c r="K376" t="s">
        <v>5543</v>
      </c>
      <c r="L376" t="s">
        <v>5544</v>
      </c>
      <c r="M376" t="s">
        <v>5583</v>
      </c>
      <c r="N376" t="s">
        <v>5584</v>
      </c>
      <c r="O376" t="s">
        <v>5585</v>
      </c>
      <c r="P376" t="s">
        <v>5584</v>
      </c>
      <c r="Q376" t="s">
        <v>5586</v>
      </c>
      <c r="R376" t="s">
        <v>5584</v>
      </c>
    </row>
    <row r="377" spans="1:18" x14ac:dyDescent="0.25">
      <c r="A377" t="s">
        <v>310</v>
      </c>
      <c r="B377" t="s">
        <v>311</v>
      </c>
      <c r="C377" t="s">
        <v>312</v>
      </c>
      <c r="D377" t="s">
        <v>313</v>
      </c>
      <c r="F377">
        <v>9</v>
      </c>
      <c r="G377" t="s">
        <v>236</v>
      </c>
      <c r="H377" t="s">
        <v>5431</v>
      </c>
      <c r="I377" t="s">
        <v>5432</v>
      </c>
      <c r="J377" t="s">
        <v>5433</v>
      </c>
      <c r="K377" t="s">
        <v>5543</v>
      </c>
      <c r="L377" t="s">
        <v>5544</v>
      </c>
      <c r="M377" t="s">
        <v>5612</v>
      </c>
      <c r="N377" t="s">
        <v>5613</v>
      </c>
      <c r="O377" t="s">
        <v>5614</v>
      </c>
      <c r="P377" t="s">
        <v>5613</v>
      </c>
      <c r="Q377" t="s">
        <v>5615</v>
      </c>
      <c r="R377" t="s">
        <v>5613</v>
      </c>
    </row>
    <row r="378" spans="1:18" x14ac:dyDescent="0.25">
      <c r="A378" t="s">
        <v>310</v>
      </c>
      <c r="B378" t="s">
        <v>311</v>
      </c>
      <c r="C378" t="s">
        <v>312</v>
      </c>
      <c r="D378" t="s">
        <v>313</v>
      </c>
      <c r="F378">
        <v>9</v>
      </c>
      <c r="G378" t="s">
        <v>236</v>
      </c>
      <c r="H378" t="s">
        <v>5431</v>
      </c>
      <c r="I378" t="s">
        <v>5616</v>
      </c>
      <c r="J378" t="s">
        <v>5617</v>
      </c>
      <c r="K378" t="s">
        <v>5618</v>
      </c>
      <c r="L378" t="s">
        <v>5619</v>
      </c>
      <c r="M378" t="s">
        <v>5620</v>
      </c>
      <c r="N378" t="s">
        <v>5619</v>
      </c>
      <c r="O378" t="s">
        <v>5621</v>
      </c>
      <c r="P378" t="s">
        <v>5619</v>
      </c>
      <c r="Q378" t="s">
        <v>5622</v>
      </c>
      <c r="R378" t="s">
        <v>5619</v>
      </c>
    </row>
    <row r="379" spans="1:18" x14ac:dyDescent="0.25">
      <c r="A379" t="s">
        <v>310</v>
      </c>
      <c r="B379" t="s">
        <v>311</v>
      </c>
      <c r="C379" t="s">
        <v>312</v>
      </c>
      <c r="D379" t="s">
        <v>313</v>
      </c>
      <c r="F379">
        <v>9</v>
      </c>
      <c r="G379" t="s">
        <v>236</v>
      </c>
      <c r="H379" t="s">
        <v>5431</v>
      </c>
      <c r="I379" t="s">
        <v>5432</v>
      </c>
      <c r="J379" t="s">
        <v>5433</v>
      </c>
      <c r="K379" t="s">
        <v>5477</v>
      </c>
      <c r="L379" t="s">
        <v>5478</v>
      </c>
      <c r="M379" t="s">
        <v>5479</v>
      </c>
      <c r="N379" t="s">
        <v>5478</v>
      </c>
      <c r="O379" t="s">
        <v>5480</v>
      </c>
      <c r="P379" t="s">
        <v>5478</v>
      </c>
      <c r="Q379" t="s">
        <v>5481</v>
      </c>
      <c r="R379" t="s">
        <v>5478</v>
      </c>
    </row>
    <row r="380" spans="1:18" x14ac:dyDescent="0.25">
      <c r="A380" t="s">
        <v>310</v>
      </c>
      <c r="B380" t="s">
        <v>311</v>
      </c>
      <c r="C380" t="s">
        <v>312</v>
      </c>
      <c r="D380" t="s">
        <v>313</v>
      </c>
      <c r="F380">
        <v>9</v>
      </c>
      <c r="G380" t="s">
        <v>236</v>
      </c>
      <c r="H380" t="s">
        <v>5431</v>
      </c>
      <c r="I380" t="s">
        <v>5432</v>
      </c>
      <c r="J380" t="s">
        <v>5433</v>
      </c>
      <c r="K380" t="s">
        <v>5543</v>
      </c>
      <c r="L380" t="s">
        <v>5544</v>
      </c>
      <c r="M380" t="s">
        <v>5608</v>
      </c>
      <c r="N380" t="s">
        <v>5609</v>
      </c>
      <c r="O380" t="s">
        <v>5610</v>
      </c>
      <c r="P380" t="s">
        <v>5609</v>
      </c>
      <c r="Q380" t="s">
        <v>5611</v>
      </c>
      <c r="R380" t="s">
        <v>5609</v>
      </c>
    </row>
    <row r="381" spans="1:18" x14ac:dyDescent="0.25">
      <c r="A381" t="s">
        <v>310</v>
      </c>
      <c r="B381" t="s">
        <v>311</v>
      </c>
      <c r="C381" t="s">
        <v>312</v>
      </c>
      <c r="D381" t="s">
        <v>313</v>
      </c>
      <c r="F381">
        <v>9</v>
      </c>
      <c r="G381" t="s">
        <v>236</v>
      </c>
      <c r="H381" t="s">
        <v>5431</v>
      </c>
      <c r="I381" t="s">
        <v>5432</v>
      </c>
      <c r="J381" t="s">
        <v>5433</v>
      </c>
      <c r="K381" t="s">
        <v>5489</v>
      </c>
      <c r="L381" t="s">
        <v>5490</v>
      </c>
      <c r="M381" t="s">
        <v>5509</v>
      </c>
      <c r="N381" t="s">
        <v>5510</v>
      </c>
      <c r="O381" t="s">
        <v>5514</v>
      </c>
      <c r="P381" t="s">
        <v>5515</v>
      </c>
      <c r="Q381" t="s">
        <v>5516</v>
      </c>
      <c r="R381" t="s">
        <v>5515</v>
      </c>
    </row>
    <row r="382" spans="1:18" x14ac:dyDescent="0.25">
      <c r="A382" t="s">
        <v>310</v>
      </c>
      <c r="B382" t="s">
        <v>311</v>
      </c>
      <c r="C382" t="s">
        <v>312</v>
      </c>
      <c r="D382" t="s">
        <v>313</v>
      </c>
      <c r="F382">
        <v>9</v>
      </c>
      <c r="G382" t="s">
        <v>236</v>
      </c>
      <c r="H382" t="s">
        <v>5431</v>
      </c>
      <c r="I382" t="s">
        <v>5432</v>
      </c>
      <c r="J382" t="s">
        <v>5433</v>
      </c>
      <c r="K382" t="s">
        <v>5522</v>
      </c>
      <c r="L382" t="s">
        <v>5523</v>
      </c>
      <c r="M382" t="s">
        <v>5571</v>
      </c>
      <c r="N382" t="s">
        <v>5572</v>
      </c>
      <c r="O382" t="s">
        <v>5573</v>
      </c>
      <c r="P382" t="s">
        <v>5574</v>
      </c>
      <c r="Q382" t="s">
        <v>5606</v>
      </c>
      <c r="R382" t="s">
        <v>5607</v>
      </c>
    </row>
    <row r="383" spans="1:18" x14ac:dyDescent="0.25">
      <c r="A383" t="s">
        <v>310</v>
      </c>
      <c r="B383" t="s">
        <v>311</v>
      </c>
      <c r="C383" t="s">
        <v>312</v>
      </c>
      <c r="D383" t="s">
        <v>313</v>
      </c>
      <c r="F383">
        <v>9</v>
      </c>
      <c r="G383" t="s">
        <v>236</v>
      </c>
      <c r="H383" t="s">
        <v>5431</v>
      </c>
      <c r="I383" t="s">
        <v>5432</v>
      </c>
      <c r="J383" t="s">
        <v>5433</v>
      </c>
      <c r="K383" t="s">
        <v>5543</v>
      </c>
      <c r="L383" t="s">
        <v>5544</v>
      </c>
      <c r="M383" t="s">
        <v>5545</v>
      </c>
      <c r="N383" t="s">
        <v>5546</v>
      </c>
      <c r="O383" t="s">
        <v>5547</v>
      </c>
      <c r="P383" t="s">
        <v>5546</v>
      </c>
      <c r="Q383" t="s">
        <v>5548</v>
      </c>
      <c r="R383" t="s">
        <v>5546</v>
      </c>
    </row>
    <row r="384" spans="1:18" x14ac:dyDescent="0.25">
      <c r="A384" t="s">
        <v>310</v>
      </c>
      <c r="B384" t="s">
        <v>311</v>
      </c>
      <c r="C384" t="s">
        <v>312</v>
      </c>
      <c r="D384" t="s">
        <v>313</v>
      </c>
      <c r="F384">
        <v>9</v>
      </c>
      <c r="G384" t="s">
        <v>236</v>
      </c>
      <c r="H384" t="s">
        <v>5431</v>
      </c>
      <c r="I384" t="s">
        <v>5432</v>
      </c>
      <c r="J384" t="s">
        <v>5433</v>
      </c>
      <c r="K384" t="s">
        <v>5522</v>
      </c>
      <c r="L384" t="s">
        <v>5523</v>
      </c>
      <c r="M384" t="s">
        <v>5531</v>
      </c>
      <c r="N384" t="s">
        <v>5532</v>
      </c>
      <c r="O384" t="s">
        <v>5533</v>
      </c>
      <c r="P384" t="s">
        <v>5534</v>
      </c>
      <c r="Q384" t="s">
        <v>5535</v>
      </c>
      <c r="R384" t="s">
        <v>5536</v>
      </c>
    </row>
    <row r="385" spans="1:18" x14ac:dyDescent="0.25">
      <c r="A385" t="s">
        <v>310</v>
      </c>
      <c r="B385" t="s">
        <v>311</v>
      </c>
      <c r="C385" t="s">
        <v>312</v>
      </c>
      <c r="D385" t="s">
        <v>313</v>
      </c>
      <c r="F385">
        <v>9</v>
      </c>
      <c r="G385" t="s">
        <v>236</v>
      </c>
      <c r="H385" t="s">
        <v>5431</v>
      </c>
      <c r="I385" t="s">
        <v>5432</v>
      </c>
      <c r="J385" t="s">
        <v>5433</v>
      </c>
      <c r="K385" t="s">
        <v>5543</v>
      </c>
      <c r="L385" t="s">
        <v>5544</v>
      </c>
      <c r="M385" t="s">
        <v>5599</v>
      </c>
      <c r="N385" t="s">
        <v>5600</v>
      </c>
      <c r="O385" t="s">
        <v>5601</v>
      </c>
      <c r="P385" t="s">
        <v>5600</v>
      </c>
      <c r="Q385" t="s">
        <v>5602</v>
      </c>
      <c r="R385" t="s">
        <v>5600</v>
      </c>
    </row>
    <row r="386" spans="1:18" x14ac:dyDescent="0.25">
      <c r="A386" t="s">
        <v>310</v>
      </c>
      <c r="B386" t="s">
        <v>311</v>
      </c>
      <c r="C386" t="s">
        <v>312</v>
      </c>
      <c r="D386" t="s">
        <v>313</v>
      </c>
      <c r="F386">
        <v>9</v>
      </c>
      <c r="G386" t="s">
        <v>236</v>
      </c>
      <c r="H386" t="s">
        <v>5431</v>
      </c>
      <c r="I386" t="s">
        <v>5432</v>
      </c>
      <c r="J386" t="s">
        <v>5433</v>
      </c>
      <c r="K386" t="s">
        <v>5522</v>
      </c>
      <c r="L386" t="s">
        <v>5523</v>
      </c>
      <c r="M386" t="s">
        <v>5571</v>
      </c>
      <c r="N386" t="s">
        <v>5572</v>
      </c>
      <c r="O386" t="s">
        <v>5603</v>
      </c>
      <c r="P386" t="s">
        <v>5604</v>
      </c>
      <c r="Q386" t="s">
        <v>5605</v>
      </c>
      <c r="R386" t="s">
        <v>5604</v>
      </c>
    </row>
    <row r="387" spans="1:18" x14ac:dyDescent="0.25">
      <c r="A387" t="s">
        <v>310</v>
      </c>
      <c r="B387" t="s">
        <v>311</v>
      </c>
      <c r="C387" t="s">
        <v>312</v>
      </c>
      <c r="D387" t="s">
        <v>313</v>
      </c>
      <c r="F387">
        <v>9</v>
      </c>
      <c r="G387" t="s">
        <v>236</v>
      </c>
      <c r="H387" t="s">
        <v>5431</v>
      </c>
      <c r="I387" t="s">
        <v>5432</v>
      </c>
      <c r="J387" t="s">
        <v>5433</v>
      </c>
      <c r="K387" t="s">
        <v>5522</v>
      </c>
      <c r="L387" t="s">
        <v>5523</v>
      </c>
      <c r="M387" t="s">
        <v>5539</v>
      </c>
      <c r="N387" t="s">
        <v>5540</v>
      </c>
      <c r="O387" t="s">
        <v>5541</v>
      </c>
      <c r="P387" t="s">
        <v>5540</v>
      </c>
      <c r="Q387" t="s">
        <v>5542</v>
      </c>
      <c r="R387" t="s">
        <v>5540</v>
      </c>
    </row>
    <row r="388" spans="1:18" x14ac:dyDescent="0.25">
      <c r="A388" t="s">
        <v>310</v>
      </c>
      <c r="B388" t="s">
        <v>311</v>
      </c>
      <c r="C388" t="s">
        <v>312</v>
      </c>
      <c r="D388" t="s">
        <v>313</v>
      </c>
      <c r="F388">
        <v>9</v>
      </c>
      <c r="G388" t="s">
        <v>236</v>
      </c>
      <c r="H388" t="s">
        <v>5431</v>
      </c>
      <c r="I388" t="s">
        <v>5432</v>
      </c>
      <c r="J388" t="s">
        <v>5433</v>
      </c>
      <c r="K388" t="s">
        <v>5522</v>
      </c>
      <c r="L388" t="s">
        <v>5523</v>
      </c>
      <c r="M388" t="s">
        <v>5531</v>
      </c>
      <c r="N388" t="s">
        <v>5532</v>
      </c>
      <c r="O388" t="s">
        <v>5533</v>
      </c>
      <c r="P388" t="s">
        <v>5534</v>
      </c>
      <c r="Q388" t="s">
        <v>5549</v>
      </c>
      <c r="R388" t="s">
        <v>5550</v>
      </c>
    </row>
    <row r="389" spans="1:18" x14ac:dyDescent="0.25">
      <c r="A389" t="s">
        <v>310</v>
      </c>
      <c r="B389" t="s">
        <v>311</v>
      </c>
      <c r="C389" t="s">
        <v>312</v>
      </c>
      <c r="D389" t="s">
        <v>313</v>
      </c>
      <c r="F389">
        <v>9</v>
      </c>
      <c r="G389" t="s">
        <v>236</v>
      </c>
      <c r="H389" t="s">
        <v>5431</v>
      </c>
      <c r="I389" t="s">
        <v>5432</v>
      </c>
      <c r="J389" t="s">
        <v>5433</v>
      </c>
      <c r="K389" t="s">
        <v>5522</v>
      </c>
      <c r="L389" t="s">
        <v>5523</v>
      </c>
      <c r="M389" t="s">
        <v>5531</v>
      </c>
      <c r="N389" t="s">
        <v>5532</v>
      </c>
      <c r="O389" t="s">
        <v>5533</v>
      </c>
      <c r="P389" t="s">
        <v>5534</v>
      </c>
      <c r="Q389" t="s">
        <v>5551</v>
      </c>
      <c r="R389" t="s">
        <v>5552</v>
      </c>
    </row>
    <row r="390" spans="1:18" x14ac:dyDescent="0.25">
      <c r="A390" t="s">
        <v>310</v>
      </c>
      <c r="B390" t="s">
        <v>311</v>
      </c>
      <c r="C390" t="s">
        <v>312</v>
      </c>
      <c r="D390" t="s">
        <v>313</v>
      </c>
      <c r="F390">
        <v>9</v>
      </c>
      <c r="G390" t="s">
        <v>236</v>
      </c>
      <c r="H390" t="s">
        <v>5431</v>
      </c>
      <c r="I390" t="s">
        <v>5432</v>
      </c>
      <c r="J390" t="s">
        <v>5433</v>
      </c>
      <c r="K390" t="s">
        <v>5522</v>
      </c>
      <c r="L390" t="s">
        <v>5523</v>
      </c>
      <c r="M390" t="s">
        <v>5531</v>
      </c>
      <c r="N390" t="s">
        <v>5532</v>
      </c>
      <c r="O390" t="s">
        <v>5553</v>
      </c>
      <c r="P390" t="s">
        <v>5554</v>
      </c>
      <c r="Q390" t="s">
        <v>5555</v>
      </c>
      <c r="R390" t="s">
        <v>5554</v>
      </c>
    </row>
    <row r="391" spans="1:18" x14ac:dyDescent="0.25">
      <c r="A391" t="s">
        <v>310</v>
      </c>
      <c r="B391" t="s">
        <v>311</v>
      </c>
      <c r="C391" t="s">
        <v>312</v>
      </c>
      <c r="D391" t="s">
        <v>313</v>
      </c>
      <c r="F391">
        <v>9</v>
      </c>
      <c r="G391" t="s">
        <v>236</v>
      </c>
      <c r="H391" t="s">
        <v>5431</v>
      </c>
      <c r="I391" t="s">
        <v>5432</v>
      </c>
      <c r="J391" t="s">
        <v>5433</v>
      </c>
      <c r="K391" t="s">
        <v>5522</v>
      </c>
      <c r="L391" t="s">
        <v>5523</v>
      </c>
      <c r="M391" t="s">
        <v>5531</v>
      </c>
      <c r="N391" t="s">
        <v>5532</v>
      </c>
      <c r="O391" t="s">
        <v>5556</v>
      </c>
      <c r="P391" t="s">
        <v>5557</v>
      </c>
      <c r="Q391" t="s">
        <v>5558</v>
      </c>
      <c r="R391" t="s">
        <v>5557</v>
      </c>
    </row>
    <row r="392" spans="1:18" x14ac:dyDescent="0.25">
      <c r="A392" t="s">
        <v>310</v>
      </c>
      <c r="B392" t="s">
        <v>311</v>
      </c>
      <c r="C392" t="s">
        <v>312</v>
      </c>
      <c r="D392" t="s">
        <v>313</v>
      </c>
      <c r="F392">
        <v>9</v>
      </c>
      <c r="G392" t="s">
        <v>236</v>
      </c>
      <c r="H392" t="s">
        <v>5431</v>
      </c>
      <c r="I392" t="s">
        <v>5432</v>
      </c>
      <c r="J392" t="s">
        <v>5433</v>
      </c>
      <c r="K392" t="s">
        <v>5522</v>
      </c>
      <c r="L392" t="s">
        <v>5523</v>
      </c>
      <c r="M392" t="s">
        <v>5563</v>
      </c>
      <c r="N392" t="s">
        <v>5564</v>
      </c>
      <c r="O392" t="s">
        <v>5565</v>
      </c>
      <c r="P392" t="s">
        <v>5564</v>
      </c>
      <c r="Q392" t="s">
        <v>5566</v>
      </c>
      <c r="R392" t="s">
        <v>5564</v>
      </c>
    </row>
    <row r="393" spans="1:18" x14ac:dyDescent="0.25">
      <c r="A393" t="s">
        <v>310</v>
      </c>
      <c r="B393" t="s">
        <v>311</v>
      </c>
      <c r="C393" t="s">
        <v>312</v>
      </c>
      <c r="D393" t="s">
        <v>313</v>
      </c>
      <c r="F393">
        <v>9</v>
      </c>
      <c r="G393" t="s">
        <v>236</v>
      </c>
      <c r="H393" t="s">
        <v>5431</v>
      </c>
      <c r="I393" t="s">
        <v>5432</v>
      </c>
      <c r="J393" t="s">
        <v>5433</v>
      </c>
      <c r="K393" t="s">
        <v>5522</v>
      </c>
      <c r="L393" t="s">
        <v>5523</v>
      </c>
      <c r="M393" t="s">
        <v>5567</v>
      </c>
      <c r="N393" t="s">
        <v>5568</v>
      </c>
      <c r="O393" t="s">
        <v>5569</v>
      </c>
      <c r="P393" t="s">
        <v>5568</v>
      </c>
      <c r="Q393" t="s">
        <v>5570</v>
      </c>
      <c r="R393" t="s">
        <v>5568</v>
      </c>
    </row>
    <row r="394" spans="1:18" x14ac:dyDescent="0.25">
      <c r="A394" t="s">
        <v>310</v>
      </c>
      <c r="B394" t="s">
        <v>311</v>
      </c>
      <c r="C394" t="s">
        <v>312</v>
      </c>
      <c r="D394" t="s">
        <v>313</v>
      </c>
      <c r="F394">
        <v>9</v>
      </c>
      <c r="G394" t="s">
        <v>236</v>
      </c>
      <c r="H394" t="s">
        <v>5431</v>
      </c>
      <c r="I394" t="s">
        <v>5432</v>
      </c>
      <c r="J394" t="s">
        <v>5433</v>
      </c>
      <c r="K394" t="s">
        <v>5522</v>
      </c>
      <c r="L394" t="s">
        <v>5523</v>
      </c>
      <c r="M394" t="s">
        <v>5571</v>
      </c>
      <c r="N394" t="s">
        <v>5572</v>
      </c>
      <c r="O394" t="s">
        <v>5573</v>
      </c>
      <c r="P394" t="s">
        <v>5574</v>
      </c>
      <c r="Q394" t="s">
        <v>5575</v>
      </c>
      <c r="R394" t="s">
        <v>5576</v>
      </c>
    </row>
    <row r="395" spans="1:18" x14ac:dyDescent="0.25">
      <c r="A395" t="s">
        <v>310</v>
      </c>
      <c r="B395" t="s">
        <v>311</v>
      </c>
      <c r="C395" t="s">
        <v>312</v>
      </c>
      <c r="D395" t="s">
        <v>313</v>
      </c>
      <c r="F395">
        <v>9</v>
      </c>
      <c r="G395" t="s">
        <v>236</v>
      </c>
      <c r="H395" t="s">
        <v>5431</v>
      </c>
      <c r="I395" t="s">
        <v>5432</v>
      </c>
      <c r="J395" t="s">
        <v>5433</v>
      </c>
      <c r="K395" t="s">
        <v>5522</v>
      </c>
      <c r="L395" t="s">
        <v>5523</v>
      </c>
      <c r="M395" t="s">
        <v>5571</v>
      </c>
      <c r="N395" t="s">
        <v>5572</v>
      </c>
      <c r="O395" t="s">
        <v>5573</v>
      </c>
      <c r="P395" t="s">
        <v>5574</v>
      </c>
      <c r="Q395" t="s">
        <v>5577</v>
      </c>
      <c r="R395" t="s">
        <v>5578</v>
      </c>
    </row>
    <row r="396" spans="1:18" x14ac:dyDescent="0.25">
      <c r="A396" t="s">
        <v>310</v>
      </c>
      <c r="B396" t="s">
        <v>311</v>
      </c>
      <c r="C396" t="s">
        <v>312</v>
      </c>
      <c r="D396" t="s">
        <v>313</v>
      </c>
      <c r="F396">
        <v>9</v>
      </c>
      <c r="G396" t="s">
        <v>236</v>
      </c>
      <c r="H396" t="s">
        <v>5431</v>
      </c>
      <c r="I396" t="s">
        <v>5432</v>
      </c>
      <c r="J396" t="s">
        <v>5433</v>
      </c>
      <c r="K396" t="s">
        <v>5522</v>
      </c>
      <c r="L396" t="s">
        <v>5523</v>
      </c>
      <c r="M396" t="s">
        <v>5559</v>
      </c>
      <c r="N396" t="s">
        <v>5560</v>
      </c>
      <c r="O396" t="s">
        <v>5561</v>
      </c>
      <c r="P396" t="s">
        <v>5560</v>
      </c>
      <c r="Q396" t="s">
        <v>5562</v>
      </c>
      <c r="R396" t="s">
        <v>5560</v>
      </c>
    </row>
    <row r="397" spans="1:18" x14ac:dyDescent="0.25">
      <c r="A397" t="s">
        <v>310</v>
      </c>
      <c r="B397" t="s">
        <v>311</v>
      </c>
      <c r="C397" t="s">
        <v>312</v>
      </c>
      <c r="D397" t="s">
        <v>313</v>
      </c>
      <c r="F397">
        <v>9</v>
      </c>
      <c r="G397" t="s">
        <v>236</v>
      </c>
      <c r="H397" t="s">
        <v>5431</v>
      </c>
      <c r="I397" t="s">
        <v>5432</v>
      </c>
      <c r="J397" t="s">
        <v>5433</v>
      </c>
      <c r="K397" t="s">
        <v>5522</v>
      </c>
      <c r="L397" t="s">
        <v>5523</v>
      </c>
      <c r="M397" t="s">
        <v>5524</v>
      </c>
      <c r="N397" t="s">
        <v>5525</v>
      </c>
      <c r="O397" t="s">
        <v>5526</v>
      </c>
      <c r="P397" t="s">
        <v>5525</v>
      </c>
      <c r="Q397" t="s">
        <v>5527</v>
      </c>
      <c r="R397" t="s">
        <v>5525</v>
      </c>
    </row>
    <row r="398" spans="1:18" x14ac:dyDescent="0.25">
      <c r="A398" t="s">
        <v>314</v>
      </c>
      <c r="B398" t="s">
        <v>315</v>
      </c>
      <c r="C398" t="s">
        <v>316</v>
      </c>
      <c r="D398" t="s">
        <v>317</v>
      </c>
      <c r="F398">
        <v>3</v>
      </c>
      <c r="G398" t="s">
        <v>236</v>
      </c>
      <c r="H398" t="s">
        <v>5431</v>
      </c>
      <c r="I398" t="s">
        <v>5432</v>
      </c>
      <c r="J398" t="s">
        <v>5433</v>
      </c>
      <c r="K398" t="s">
        <v>5439</v>
      </c>
      <c r="L398" t="s">
        <v>5440</v>
      </c>
      <c r="M398" t="s">
        <v>5457</v>
      </c>
      <c r="N398" t="s">
        <v>5458</v>
      </c>
      <c r="O398" t="s">
        <v>5459</v>
      </c>
      <c r="P398" t="s">
        <v>5458</v>
      </c>
      <c r="Q398" t="s">
        <v>5460</v>
      </c>
      <c r="R398" t="s">
        <v>5458</v>
      </c>
    </row>
    <row r="399" spans="1:18" x14ac:dyDescent="0.25">
      <c r="A399" t="s">
        <v>314</v>
      </c>
      <c r="B399" t="s">
        <v>315</v>
      </c>
      <c r="C399" t="s">
        <v>316</v>
      </c>
      <c r="D399" t="s">
        <v>317</v>
      </c>
      <c r="F399">
        <v>3</v>
      </c>
      <c r="G399" t="s">
        <v>236</v>
      </c>
      <c r="H399" t="s">
        <v>5431</v>
      </c>
      <c r="I399" t="s">
        <v>5432</v>
      </c>
      <c r="J399" t="s">
        <v>5433</v>
      </c>
      <c r="K399" t="s">
        <v>5439</v>
      </c>
      <c r="L399" t="s">
        <v>5440</v>
      </c>
      <c r="M399" t="s">
        <v>5469</v>
      </c>
      <c r="N399" t="s">
        <v>5470</v>
      </c>
      <c r="O399" t="s">
        <v>5528</v>
      </c>
      <c r="P399" t="s">
        <v>5529</v>
      </c>
      <c r="Q399" t="s">
        <v>5530</v>
      </c>
      <c r="R399" t="s">
        <v>5529</v>
      </c>
    </row>
    <row r="400" spans="1:18" x14ac:dyDescent="0.25">
      <c r="A400" t="s">
        <v>314</v>
      </c>
      <c r="B400" t="s">
        <v>315</v>
      </c>
      <c r="C400" t="s">
        <v>316</v>
      </c>
      <c r="D400" t="s">
        <v>317</v>
      </c>
      <c r="F400">
        <v>3</v>
      </c>
      <c r="G400" t="s">
        <v>236</v>
      </c>
      <c r="H400" t="s">
        <v>5431</v>
      </c>
      <c r="I400" t="s">
        <v>5432</v>
      </c>
      <c r="J400" t="s">
        <v>5433</v>
      </c>
      <c r="K400" t="s">
        <v>5439</v>
      </c>
      <c r="L400" t="s">
        <v>5440</v>
      </c>
      <c r="M400" t="s">
        <v>5469</v>
      </c>
      <c r="N400" t="s">
        <v>5470</v>
      </c>
      <c r="O400" t="s">
        <v>5486</v>
      </c>
      <c r="P400" t="s">
        <v>5487</v>
      </c>
      <c r="Q400" t="s">
        <v>5488</v>
      </c>
      <c r="R400" t="s">
        <v>5487</v>
      </c>
    </row>
    <row r="401" spans="1:18" x14ac:dyDescent="0.25">
      <c r="A401" t="s">
        <v>314</v>
      </c>
      <c r="B401" t="s">
        <v>315</v>
      </c>
      <c r="C401" t="s">
        <v>316</v>
      </c>
      <c r="D401" t="s">
        <v>317</v>
      </c>
      <c r="F401">
        <v>3</v>
      </c>
      <c r="G401" t="s">
        <v>236</v>
      </c>
      <c r="H401" t="s">
        <v>5431</v>
      </c>
      <c r="I401" t="s">
        <v>5432</v>
      </c>
      <c r="J401" t="s">
        <v>5433</v>
      </c>
      <c r="K401" t="s">
        <v>5439</v>
      </c>
      <c r="L401" t="s">
        <v>5440</v>
      </c>
      <c r="M401" t="s">
        <v>5469</v>
      </c>
      <c r="N401" t="s">
        <v>5470</v>
      </c>
      <c r="O401" t="s">
        <v>5474</v>
      </c>
      <c r="P401" t="s">
        <v>5475</v>
      </c>
      <c r="Q401" t="s">
        <v>5476</v>
      </c>
      <c r="R401" t="s">
        <v>5475</v>
      </c>
    </row>
    <row r="402" spans="1:18" x14ac:dyDescent="0.25">
      <c r="A402" t="s">
        <v>314</v>
      </c>
      <c r="B402" t="s">
        <v>315</v>
      </c>
      <c r="C402" t="s">
        <v>316</v>
      </c>
      <c r="D402" t="s">
        <v>317</v>
      </c>
      <c r="F402">
        <v>3</v>
      </c>
      <c r="G402" t="s">
        <v>236</v>
      </c>
      <c r="H402" t="s">
        <v>5431</v>
      </c>
      <c r="I402" t="s">
        <v>5432</v>
      </c>
      <c r="J402" t="s">
        <v>5433</v>
      </c>
      <c r="K402" t="s">
        <v>5439</v>
      </c>
      <c r="L402" t="s">
        <v>5440</v>
      </c>
      <c r="M402" t="s">
        <v>5469</v>
      </c>
      <c r="N402" t="s">
        <v>5470</v>
      </c>
      <c r="O402" t="s">
        <v>5471</v>
      </c>
      <c r="P402" t="s">
        <v>5472</v>
      </c>
      <c r="Q402" t="s">
        <v>5473</v>
      </c>
      <c r="R402" t="s">
        <v>5472</v>
      </c>
    </row>
    <row r="403" spans="1:18" x14ac:dyDescent="0.25">
      <c r="A403" t="s">
        <v>314</v>
      </c>
      <c r="B403" t="s">
        <v>315</v>
      </c>
      <c r="C403" t="s">
        <v>316</v>
      </c>
      <c r="D403" t="s">
        <v>317</v>
      </c>
      <c r="F403">
        <v>3</v>
      </c>
      <c r="G403" t="s">
        <v>236</v>
      </c>
      <c r="H403" t="s">
        <v>5431</v>
      </c>
      <c r="I403" t="s">
        <v>5432</v>
      </c>
      <c r="J403" t="s">
        <v>5433</v>
      </c>
      <c r="K403" t="s">
        <v>5439</v>
      </c>
      <c r="L403" t="s">
        <v>5440</v>
      </c>
      <c r="M403" t="s">
        <v>5445</v>
      </c>
      <c r="N403" t="s">
        <v>5446</v>
      </c>
      <c r="O403" t="s">
        <v>5447</v>
      </c>
      <c r="P403" t="s">
        <v>5446</v>
      </c>
      <c r="Q403" t="s">
        <v>5448</v>
      </c>
      <c r="R403" t="s">
        <v>5446</v>
      </c>
    </row>
    <row r="404" spans="1:18" x14ac:dyDescent="0.25">
      <c r="A404" t="s">
        <v>314</v>
      </c>
      <c r="B404" t="s">
        <v>315</v>
      </c>
      <c r="C404" t="s">
        <v>316</v>
      </c>
      <c r="D404" t="s">
        <v>317</v>
      </c>
      <c r="F404">
        <v>3</v>
      </c>
      <c r="G404" t="s">
        <v>236</v>
      </c>
      <c r="H404" t="s">
        <v>5431</v>
      </c>
      <c r="I404" t="s">
        <v>5432</v>
      </c>
      <c r="J404" t="s">
        <v>5433</v>
      </c>
      <c r="K404" t="s">
        <v>5439</v>
      </c>
      <c r="L404" t="s">
        <v>5440</v>
      </c>
      <c r="M404" t="s">
        <v>5465</v>
      </c>
      <c r="N404" t="s">
        <v>5466</v>
      </c>
      <c r="O404" t="s">
        <v>5467</v>
      </c>
      <c r="P404" t="s">
        <v>5466</v>
      </c>
      <c r="Q404" t="s">
        <v>5468</v>
      </c>
      <c r="R404" t="s">
        <v>5466</v>
      </c>
    </row>
    <row r="405" spans="1:18" x14ac:dyDescent="0.25">
      <c r="A405" t="s">
        <v>314</v>
      </c>
      <c r="B405" t="s">
        <v>315</v>
      </c>
      <c r="C405" t="s">
        <v>316</v>
      </c>
      <c r="D405" t="s">
        <v>317</v>
      </c>
      <c r="F405">
        <v>3</v>
      </c>
      <c r="G405" t="s">
        <v>236</v>
      </c>
      <c r="H405" t="s">
        <v>5431</v>
      </c>
      <c r="I405" t="s">
        <v>5432</v>
      </c>
      <c r="J405" t="s">
        <v>5433</v>
      </c>
      <c r="K405" t="s">
        <v>5439</v>
      </c>
      <c r="L405" t="s">
        <v>5440</v>
      </c>
      <c r="M405" t="s">
        <v>5461</v>
      </c>
      <c r="N405" t="s">
        <v>5462</v>
      </c>
      <c r="O405" t="s">
        <v>5463</v>
      </c>
      <c r="P405" t="s">
        <v>5462</v>
      </c>
      <c r="Q405" t="s">
        <v>5464</v>
      </c>
      <c r="R405" t="s">
        <v>5462</v>
      </c>
    </row>
    <row r="406" spans="1:18" x14ac:dyDescent="0.25">
      <c r="A406" t="s">
        <v>314</v>
      </c>
      <c r="B406" t="s">
        <v>315</v>
      </c>
      <c r="C406" t="s">
        <v>316</v>
      </c>
      <c r="D406" t="s">
        <v>317</v>
      </c>
      <c r="F406">
        <v>3</v>
      </c>
      <c r="G406" t="s">
        <v>236</v>
      </c>
      <c r="H406" t="s">
        <v>5431</v>
      </c>
      <c r="I406" t="s">
        <v>5432</v>
      </c>
      <c r="J406" t="s">
        <v>5433</v>
      </c>
      <c r="K406" t="s">
        <v>5439</v>
      </c>
      <c r="L406" t="s">
        <v>5440</v>
      </c>
      <c r="M406" t="s">
        <v>5453</v>
      </c>
      <c r="N406" t="s">
        <v>5454</v>
      </c>
      <c r="O406" t="s">
        <v>5455</v>
      </c>
      <c r="P406" t="s">
        <v>5454</v>
      </c>
      <c r="Q406" t="s">
        <v>5456</v>
      </c>
      <c r="R406" t="s">
        <v>5454</v>
      </c>
    </row>
    <row r="407" spans="1:18" x14ac:dyDescent="0.25">
      <c r="A407" t="s">
        <v>314</v>
      </c>
      <c r="B407" t="s">
        <v>315</v>
      </c>
      <c r="C407" t="s">
        <v>316</v>
      </c>
      <c r="D407" t="s">
        <v>317</v>
      </c>
      <c r="F407">
        <v>3</v>
      </c>
      <c r="G407" t="s">
        <v>236</v>
      </c>
      <c r="H407" t="s">
        <v>5431</v>
      </c>
      <c r="I407" t="s">
        <v>5432</v>
      </c>
      <c r="J407" t="s">
        <v>5433</v>
      </c>
      <c r="K407" t="s">
        <v>5439</v>
      </c>
      <c r="L407" t="s">
        <v>5440</v>
      </c>
      <c r="M407" t="s">
        <v>5469</v>
      </c>
      <c r="N407" t="s">
        <v>5470</v>
      </c>
      <c r="O407" t="s">
        <v>5482</v>
      </c>
      <c r="P407" t="s">
        <v>5483</v>
      </c>
      <c r="Q407" t="s">
        <v>5537</v>
      </c>
      <c r="R407" t="s">
        <v>5538</v>
      </c>
    </row>
    <row r="408" spans="1:18" x14ac:dyDescent="0.25">
      <c r="A408" t="s">
        <v>314</v>
      </c>
      <c r="B408" t="s">
        <v>315</v>
      </c>
      <c r="C408" t="s">
        <v>316</v>
      </c>
      <c r="D408" t="s">
        <v>317</v>
      </c>
      <c r="F408">
        <v>3</v>
      </c>
      <c r="G408" t="s">
        <v>236</v>
      </c>
      <c r="H408" t="s">
        <v>5431</v>
      </c>
      <c r="I408" t="s">
        <v>5432</v>
      </c>
      <c r="J408" t="s">
        <v>5433</v>
      </c>
      <c r="K408" t="s">
        <v>5489</v>
      </c>
      <c r="L408" t="s">
        <v>5490</v>
      </c>
      <c r="M408" t="s">
        <v>5509</v>
      </c>
      <c r="N408" t="s">
        <v>5510</v>
      </c>
      <c r="O408" t="s">
        <v>5511</v>
      </c>
      <c r="P408" t="s">
        <v>5512</v>
      </c>
      <c r="Q408" t="s">
        <v>5513</v>
      </c>
      <c r="R408" t="s">
        <v>5512</v>
      </c>
    </row>
    <row r="409" spans="1:18" x14ac:dyDescent="0.25">
      <c r="A409" t="s">
        <v>314</v>
      </c>
      <c r="B409" t="s">
        <v>315</v>
      </c>
      <c r="C409" t="s">
        <v>316</v>
      </c>
      <c r="D409" t="s">
        <v>317</v>
      </c>
      <c r="F409">
        <v>3</v>
      </c>
      <c r="G409" t="s">
        <v>236</v>
      </c>
      <c r="H409" t="s">
        <v>5431</v>
      </c>
      <c r="I409" t="s">
        <v>5432</v>
      </c>
      <c r="J409" t="s">
        <v>5433</v>
      </c>
      <c r="K409" t="s">
        <v>5439</v>
      </c>
      <c r="L409" t="s">
        <v>5440</v>
      </c>
      <c r="M409" t="s">
        <v>5449</v>
      </c>
      <c r="N409" t="s">
        <v>5450</v>
      </c>
      <c r="O409" t="s">
        <v>5451</v>
      </c>
      <c r="P409" t="s">
        <v>5450</v>
      </c>
      <c r="Q409" t="s">
        <v>5452</v>
      </c>
      <c r="R409" t="s">
        <v>5450</v>
      </c>
    </row>
    <row r="410" spans="1:18" x14ac:dyDescent="0.25">
      <c r="A410" t="s">
        <v>314</v>
      </c>
      <c r="B410" t="s">
        <v>315</v>
      </c>
      <c r="C410" t="s">
        <v>316</v>
      </c>
      <c r="D410" t="s">
        <v>317</v>
      </c>
      <c r="F410">
        <v>3</v>
      </c>
      <c r="G410" t="s">
        <v>236</v>
      </c>
      <c r="H410" t="s">
        <v>5431</v>
      </c>
      <c r="I410" t="s">
        <v>5432</v>
      </c>
      <c r="J410" t="s">
        <v>5433</v>
      </c>
      <c r="K410" t="s">
        <v>5439</v>
      </c>
      <c r="L410" t="s">
        <v>5440</v>
      </c>
      <c r="M410" t="s">
        <v>5469</v>
      </c>
      <c r="N410" t="s">
        <v>5470</v>
      </c>
      <c r="O410" t="s">
        <v>5482</v>
      </c>
      <c r="P410" t="s">
        <v>5483</v>
      </c>
      <c r="Q410" t="s">
        <v>5484</v>
      </c>
      <c r="R410" t="s">
        <v>5485</v>
      </c>
    </row>
    <row r="411" spans="1:18" x14ac:dyDescent="0.25">
      <c r="A411" t="s">
        <v>314</v>
      </c>
      <c r="B411" t="s">
        <v>315</v>
      </c>
      <c r="C411" t="s">
        <v>316</v>
      </c>
      <c r="D411" t="s">
        <v>317</v>
      </c>
      <c r="F411">
        <v>3</v>
      </c>
      <c r="G411" t="s">
        <v>236</v>
      </c>
      <c r="H411" t="s">
        <v>5431</v>
      </c>
      <c r="I411" t="s">
        <v>5432</v>
      </c>
      <c r="J411" t="s">
        <v>5433</v>
      </c>
      <c r="K411" t="s">
        <v>5434</v>
      </c>
      <c r="L411" t="s">
        <v>5435</v>
      </c>
      <c r="M411" t="s">
        <v>5436</v>
      </c>
      <c r="N411" t="s">
        <v>5435</v>
      </c>
      <c r="O411" t="s">
        <v>5437</v>
      </c>
      <c r="P411" t="s">
        <v>5435</v>
      </c>
      <c r="Q411" t="s">
        <v>5438</v>
      </c>
      <c r="R411" t="s">
        <v>5435</v>
      </c>
    </row>
    <row r="412" spans="1:18" x14ac:dyDescent="0.25">
      <c r="A412" t="s">
        <v>314</v>
      </c>
      <c r="B412" t="s">
        <v>315</v>
      </c>
      <c r="C412" t="s">
        <v>316</v>
      </c>
      <c r="D412" t="s">
        <v>317</v>
      </c>
      <c r="F412">
        <v>3</v>
      </c>
      <c r="G412" t="s">
        <v>236</v>
      </c>
      <c r="H412" t="s">
        <v>5431</v>
      </c>
      <c r="I412" t="s">
        <v>5432</v>
      </c>
      <c r="J412" t="s">
        <v>5433</v>
      </c>
      <c r="K412" t="s">
        <v>5489</v>
      </c>
      <c r="L412" t="s">
        <v>5490</v>
      </c>
      <c r="M412" t="s">
        <v>5491</v>
      </c>
      <c r="N412" t="s">
        <v>5492</v>
      </c>
      <c r="O412" t="s">
        <v>5493</v>
      </c>
      <c r="P412" t="s">
        <v>5494</v>
      </c>
      <c r="Q412" t="s">
        <v>5495</v>
      </c>
      <c r="R412" t="s">
        <v>5494</v>
      </c>
    </row>
    <row r="413" spans="1:18" x14ac:dyDescent="0.25">
      <c r="A413" t="s">
        <v>314</v>
      </c>
      <c r="B413" t="s">
        <v>315</v>
      </c>
      <c r="C413" t="s">
        <v>316</v>
      </c>
      <c r="D413" t="s">
        <v>317</v>
      </c>
      <c r="F413">
        <v>3</v>
      </c>
      <c r="G413" t="s">
        <v>236</v>
      </c>
      <c r="H413" t="s">
        <v>5431</v>
      </c>
      <c r="I413" t="s">
        <v>5432</v>
      </c>
      <c r="J413" t="s">
        <v>5433</v>
      </c>
      <c r="K413" t="s">
        <v>5489</v>
      </c>
      <c r="L413" t="s">
        <v>5490</v>
      </c>
      <c r="M413" t="s">
        <v>5491</v>
      </c>
      <c r="N413" t="s">
        <v>5492</v>
      </c>
      <c r="O413" t="s">
        <v>5496</v>
      </c>
      <c r="P413" t="s">
        <v>5497</v>
      </c>
      <c r="Q413" t="s">
        <v>5498</v>
      </c>
      <c r="R413" t="s">
        <v>5499</v>
      </c>
    </row>
    <row r="414" spans="1:18" x14ac:dyDescent="0.25">
      <c r="A414" t="s">
        <v>314</v>
      </c>
      <c r="B414" t="s">
        <v>315</v>
      </c>
      <c r="C414" t="s">
        <v>316</v>
      </c>
      <c r="D414" t="s">
        <v>317</v>
      </c>
      <c r="F414">
        <v>3</v>
      </c>
      <c r="G414" t="s">
        <v>236</v>
      </c>
      <c r="H414" t="s">
        <v>5431</v>
      </c>
      <c r="I414" t="s">
        <v>5432</v>
      </c>
      <c r="J414" t="s">
        <v>5433</v>
      </c>
      <c r="K414" t="s">
        <v>5489</v>
      </c>
      <c r="L414" t="s">
        <v>5490</v>
      </c>
      <c r="M414" t="s">
        <v>5491</v>
      </c>
      <c r="N414" t="s">
        <v>5492</v>
      </c>
      <c r="O414" t="s">
        <v>5496</v>
      </c>
      <c r="P414" t="s">
        <v>5497</v>
      </c>
      <c r="Q414" t="s">
        <v>5500</v>
      </c>
      <c r="R414" t="s">
        <v>5501</v>
      </c>
    </row>
    <row r="415" spans="1:18" x14ac:dyDescent="0.25">
      <c r="A415" t="s">
        <v>314</v>
      </c>
      <c r="B415" t="s">
        <v>315</v>
      </c>
      <c r="C415" t="s">
        <v>316</v>
      </c>
      <c r="D415" t="s">
        <v>317</v>
      </c>
      <c r="F415">
        <v>3</v>
      </c>
      <c r="G415" t="s">
        <v>236</v>
      </c>
      <c r="H415" t="s">
        <v>5431</v>
      </c>
      <c r="I415" t="s">
        <v>5432</v>
      </c>
      <c r="J415" t="s">
        <v>5433</v>
      </c>
      <c r="K415" t="s">
        <v>5489</v>
      </c>
      <c r="L415" t="s">
        <v>5490</v>
      </c>
      <c r="M415" t="s">
        <v>5502</v>
      </c>
      <c r="N415" t="s">
        <v>5503</v>
      </c>
      <c r="O415" t="s">
        <v>5504</v>
      </c>
      <c r="P415" t="s">
        <v>5503</v>
      </c>
      <c r="Q415" t="s">
        <v>5507</v>
      </c>
      <c r="R415" t="s">
        <v>5508</v>
      </c>
    </row>
    <row r="416" spans="1:18" x14ac:dyDescent="0.25">
      <c r="A416" t="s">
        <v>314</v>
      </c>
      <c r="B416" t="s">
        <v>315</v>
      </c>
      <c r="C416" t="s">
        <v>316</v>
      </c>
      <c r="D416" t="s">
        <v>317</v>
      </c>
      <c r="F416">
        <v>3</v>
      </c>
      <c r="G416" t="s">
        <v>236</v>
      </c>
      <c r="H416" t="s">
        <v>5431</v>
      </c>
      <c r="I416" t="s">
        <v>5432</v>
      </c>
      <c r="J416" t="s">
        <v>5433</v>
      </c>
      <c r="K416" t="s">
        <v>5489</v>
      </c>
      <c r="L416" t="s">
        <v>5490</v>
      </c>
      <c r="M416" t="s">
        <v>5509</v>
      </c>
      <c r="N416" t="s">
        <v>5510</v>
      </c>
      <c r="O416" t="s">
        <v>5514</v>
      </c>
      <c r="P416" t="s">
        <v>5515</v>
      </c>
      <c r="Q416" t="s">
        <v>5516</v>
      </c>
      <c r="R416" t="s">
        <v>5515</v>
      </c>
    </row>
    <row r="417" spans="1:18" x14ac:dyDescent="0.25">
      <c r="A417" t="s">
        <v>314</v>
      </c>
      <c r="B417" t="s">
        <v>315</v>
      </c>
      <c r="C417" t="s">
        <v>316</v>
      </c>
      <c r="D417" t="s">
        <v>317</v>
      </c>
      <c r="F417">
        <v>3</v>
      </c>
      <c r="G417" t="s">
        <v>236</v>
      </c>
      <c r="H417" t="s">
        <v>5431</v>
      </c>
      <c r="I417" t="s">
        <v>5432</v>
      </c>
      <c r="J417" t="s">
        <v>5433</v>
      </c>
      <c r="K417" t="s">
        <v>5517</v>
      </c>
      <c r="L417" t="s">
        <v>5518</v>
      </c>
      <c r="M417" t="s">
        <v>5519</v>
      </c>
      <c r="N417" t="s">
        <v>5518</v>
      </c>
      <c r="O417" t="s">
        <v>5520</v>
      </c>
      <c r="P417" t="s">
        <v>5518</v>
      </c>
      <c r="Q417" t="s">
        <v>5521</v>
      </c>
      <c r="R417" t="s">
        <v>5518</v>
      </c>
    </row>
    <row r="418" spans="1:18" x14ac:dyDescent="0.25">
      <c r="A418" t="s">
        <v>314</v>
      </c>
      <c r="B418" t="s">
        <v>315</v>
      </c>
      <c r="C418" t="s">
        <v>316</v>
      </c>
      <c r="D418" t="s">
        <v>317</v>
      </c>
      <c r="F418">
        <v>3</v>
      </c>
      <c r="G418" t="s">
        <v>236</v>
      </c>
      <c r="H418" t="s">
        <v>5431</v>
      </c>
      <c r="I418" t="s">
        <v>5616</v>
      </c>
      <c r="J418" t="s">
        <v>5617</v>
      </c>
      <c r="K418" t="s">
        <v>5618</v>
      </c>
      <c r="L418" t="s">
        <v>5619</v>
      </c>
      <c r="M418" t="s">
        <v>5620</v>
      </c>
      <c r="N418" t="s">
        <v>5619</v>
      </c>
      <c r="O418" t="s">
        <v>5621</v>
      </c>
      <c r="P418" t="s">
        <v>5619</v>
      </c>
      <c r="Q418" t="s">
        <v>5622</v>
      </c>
      <c r="R418" t="s">
        <v>5619</v>
      </c>
    </row>
    <row r="419" spans="1:18" x14ac:dyDescent="0.25">
      <c r="A419" t="s">
        <v>314</v>
      </c>
      <c r="B419" t="s">
        <v>315</v>
      </c>
      <c r="C419" t="s">
        <v>316</v>
      </c>
      <c r="D419" t="s">
        <v>317</v>
      </c>
      <c r="F419">
        <v>3</v>
      </c>
      <c r="G419" t="s">
        <v>236</v>
      </c>
      <c r="H419" t="s">
        <v>5431</v>
      </c>
      <c r="I419" t="s">
        <v>5432</v>
      </c>
      <c r="J419" t="s">
        <v>5433</v>
      </c>
      <c r="K419" t="s">
        <v>5522</v>
      </c>
      <c r="L419" t="s">
        <v>5523</v>
      </c>
      <c r="M419" t="s">
        <v>5567</v>
      </c>
      <c r="N419" t="s">
        <v>5568</v>
      </c>
      <c r="O419" t="s">
        <v>5569</v>
      </c>
      <c r="P419" t="s">
        <v>5568</v>
      </c>
      <c r="Q419" t="s">
        <v>5570</v>
      </c>
      <c r="R419" t="s">
        <v>5568</v>
      </c>
    </row>
    <row r="420" spans="1:18" x14ac:dyDescent="0.25">
      <c r="A420" t="s">
        <v>314</v>
      </c>
      <c r="B420" t="s">
        <v>315</v>
      </c>
      <c r="C420" t="s">
        <v>316</v>
      </c>
      <c r="D420" t="s">
        <v>317</v>
      </c>
      <c r="F420">
        <v>3</v>
      </c>
      <c r="G420" t="s">
        <v>236</v>
      </c>
      <c r="H420" t="s">
        <v>5431</v>
      </c>
      <c r="I420" t="s">
        <v>5432</v>
      </c>
      <c r="J420" t="s">
        <v>5433</v>
      </c>
      <c r="K420" t="s">
        <v>5439</v>
      </c>
      <c r="L420" t="s">
        <v>5440</v>
      </c>
      <c r="M420" t="s">
        <v>5441</v>
      </c>
      <c r="N420" t="s">
        <v>5442</v>
      </c>
      <c r="O420" t="s">
        <v>5443</v>
      </c>
      <c r="P420" t="s">
        <v>5442</v>
      </c>
      <c r="Q420" t="s">
        <v>5444</v>
      </c>
      <c r="R420" t="s">
        <v>5442</v>
      </c>
    </row>
    <row r="421" spans="1:18" x14ac:dyDescent="0.25">
      <c r="A421" t="s">
        <v>314</v>
      </c>
      <c r="B421" t="s">
        <v>315</v>
      </c>
      <c r="C421" t="s">
        <v>316</v>
      </c>
      <c r="D421" t="s">
        <v>317</v>
      </c>
      <c r="F421">
        <v>3</v>
      </c>
      <c r="G421" t="s">
        <v>236</v>
      </c>
      <c r="H421" t="s">
        <v>5431</v>
      </c>
      <c r="I421" t="s">
        <v>5432</v>
      </c>
      <c r="J421" t="s">
        <v>5433</v>
      </c>
      <c r="K421" t="s">
        <v>5489</v>
      </c>
      <c r="L421" t="s">
        <v>5490</v>
      </c>
      <c r="M421" t="s">
        <v>5502</v>
      </c>
      <c r="N421" t="s">
        <v>5503</v>
      </c>
      <c r="O421" t="s">
        <v>5504</v>
      </c>
      <c r="P421" t="s">
        <v>5503</v>
      </c>
      <c r="Q421" t="s">
        <v>5505</v>
      </c>
      <c r="R421" t="s">
        <v>5506</v>
      </c>
    </row>
    <row r="422" spans="1:18" x14ac:dyDescent="0.25">
      <c r="A422" t="s">
        <v>314</v>
      </c>
      <c r="B422" t="s">
        <v>315</v>
      </c>
      <c r="C422" t="s">
        <v>316</v>
      </c>
      <c r="D422" t="s">
        <v>317</v>
      </c>
      <c r="F422">
        <v>3</v>
      </c>
      <c r="G422" t="s">
        <v>236</v>
      </c>
      <c r="H422" t="s">
        <v>5431</v>
      </c>
      <c r="I422" t="s">
        <v>5432</v>
      </c>
      <c r="J422" t="s">
        <v>5433</v>
      </c>
      <c r="K422" t="s">
        <v>5522</v>
      </c>
      <c r="L422" t="s">
        <v>5523</v>
      </c>
      <c r="M422" t="s">
        <v>5539</v>
      </c>
      <c r="N422" t="s">
        <v>5540</v>
      </c>
      <c r="O422" t="s">
        <v>5541</v>
      </c>
      <c r="P422" t="s">
        <v>5540</v>
      </c>
      <c r="Q422" t="s">
        <v>5542</v>
      </c>
      <c r="R422" t="s">
        <v>5540</v>
      </c>
    </row>
    <row r="423" spans="1:18" x14ac:dyDescent="0.25">
      <c r="A423" t="s">
        <v>314</v>
      </c>
      <c r="B423" t="s">
        <v>315</v>
      </c>
      <c r="C423" t="s">
        <v>316</v>
      </c>
      <c r="D423" t="s">
        <v>317</v>
      </c>
      <c r="F423">
        <v>3</v>
      </c>
      <c r="G423" t="s">
        <v>236</v>
      </c>
      <c r="H423" t="s">
        <v>5431</v>
      </c>
      <c r="I423" t="s">
        <v>5432</v>
      </c>
      <c r="J423" t="s">
        <v>5433</v>
      </c>
      <c r="K423" t="s">
        <v>5522</v>
      </c>
      <c r="L423" t="s">
        <v>5523</v>
      </c>
      <c r="M423" t="s">
        <v>5571</v>
      </c>
      <c r="N423" t="s">
        <v>5572</v>
      </c>
      <c r="O423" t="s">
        <v>5573</v>
      </c>
      <c r="P423" t="s">
        <v>5574</v>
      </c>
      <c r="Q423" t="s">
        <v>5577</v>
      </c>
      <c r="R423" t="s">
        <v>5578</v>
      </c>
    </row>
    <row r="424" spans="1:18" x14ac:dyDescent="0.25">
      <c r="A424" t="s">
        <v>314</v>
      </c>
      <c r="B424" t="s">
        <v>315</v>
      </c>
      <c r="C424" t="s">
        <v>316</v>
      </c>
      <c r="D424" t="s">
        <v>317</v>
      </c>
      <c r="F424">
        <v>3</v>
      </c>
      <c r="G424" t="s">
        <v>236</v>
      </c>
      <c r="H424" t="s">
        <v>5431</v>
      </c>
      <c r="I424" t="s">
        <v>5432</v>
      </c>
      <c r="J424" t="s">
        <v>5433</v>
      </c>
      <c r="K424" t="s">
        <v>5522</v>
      </c>
      <c r="L424" t="s">
        <v>5523</v>
      </c>
      <c r="M424" t="s">
        <v>5524</v>
      </c>
      <c r="N424" t="s">
        <v>5525</v>
      </c>
      <c r="O424" t="s">
        <v>5526</v>
      </c>
      <c r="P424" t="s">
        <v>5525</v>
      </c>
      <c r="Q424" t="s">
        <v>5527</v>
      </c>
      <c r="R424" t="s">
        <v>5525</v>
      </c>
    </row>
    <row r="425" spans="1:18" x14ac:dyDescent="0.25">
      <c r="A425" t="s">
        <v>314</v>
      </c>
      <c r="B425" t="s">
        <v>315</v>
      </c>
      <c r="C425" t="s">
        <v>316</v>
      </c>
      <c r="D425" t="s">
        <v>317</v>
      </c>
      <c r="F425">
        <v>3</v>
      </c>
      <c r="G425" t="s">
        <v>236</v>
      </c>
      <c r="H425" t="s">
        <v>5431</v>
      </c>
      <c r="I425" t="s">
        <v>5432</v>
      </c>
      <c r="J425" t="s">
        <v>5433</v>
      </c>
      <c r="K425" t="s">
        <v>5477</v>
      </c>
      <c r="L425" t="s">
        <v>5478</v>
      </c>
      <c r="M425" t="s">
        <v>5479</v>
      </c>
      <c r="N425" t="s">
        <v>5478</v>
      </c>
      <c r="O425" t="s">
        <v>5480</v>
      </c>
      <c r="P425" t="s">
        <v>5478</v>
      </c>
      <c r="Q425" t="s">
        <v>5481</v>
      </c>
      <c r="R425" t="s">
        <v>5478</v>
      </c>
    </row>
    <row r="426" spans="1:18" x14ac:dyDescent="0.25">
      <c r="A426" t="s">
        <v>314</v>
      </c>
      <c r="B426" t="s">
        <v>315</v>
      </c>
      <c r="C426" t="s">
        <v>316</v>
      </c>
      <c r="D426" t="s">
        <v>317</v>
      </c>
      <c r="F426">
        <v>3</v>
      </c>
      <c r="G426" t="s">
        <v>236</v>
      </c>
      <c r="H426" t="s">
        <v>5431</v>
      </c>
      <c r="I426" t="s">
        <v>5432</v>
      </c>
      <c r="J426" t="s">
        <v>5433</v>
      </c>
      <c r="K426" t="s">
        <v>5522</v>
      </c>
      <c r="L426" t="s">
        <v>5523</v>
      </c>
      <c r="M426" t="s">
        <v>5531</v>
      </c>
      <c r="N426" t="s">
        <v>5532</v>
      </c>
      <c r="O426" t="s">
        <v>5533</v>
      </c>
      <c r="P426" t="s">
        <v>5534</v>
      </c>
      <c r="Q426" t="s">
        <v>5535</v>
      </c>
      <c r="R426" t="s">
        <v>5536</v>
      </c>
    </row>
    <row r="427" spans="1:18" x14ac:dyDescent="0.25">
      <c r="A427" t="s">
        <v>314</v>
      </c>
      <c r="B427" t="s">
        <v>315</v>
      </c>
      <c r="C427" t="s">
        <v>316</v>
      </c>
      <c r="D427" t="s">
        <v>317</v>
      </c>
      <c r="F427">
        <v>3</v>
      </c>
      <c r="G427" t="s">
        <v>236</v>
      </c>
      <c r="H427" t="s">
        <v>5431</v>
      </c>
      <c r="I427" t="s">
        <v>5432</v>
      </c>
      <c r="J427" t="s">
        <v>5433</v>
      </c>
      <c r="K427" t="s">
        <v>5522</v>
      </c>
      <c r="L427" t="s">
        <v>5523</v>
      </c>
      <c r="M427" t="s">
        <v>5531</v>
      </c>
      <c r="N427" t="s">
        <v>5532</v>
      </c>
      <c r="O427" t="s">
        <v>5533</v>
      </c>
      <c r="P427" t="s">
        <v>5534</v>
      </c>
      <c r="Q427" t="s">
        <v>5549</v>
      </c>
      <c r="R427" t="s">
        <v>5550</v>
      </c>
    </row>
    <row r="428" spans="1:18" x14ac:dyDescent="0.25">
      <c r="A428" t="s">
        <v>314</v>
      </c>
      <c r="B428" t="s">
        <v>315</v>
      </c>
      <c r="C428" t="s">
        <v>316</v>
      </c>
      <c r="D428" t="s">
        <v>317</v>
      </c>
      <c r="F428">
        <v>3</v>
      </c>
      <c r="G428" t="s">
        <v>236</v>
      </c>
      <c r="H428" t="s">
        <v>5431</v>
      </c>
      <c r="I428" t="s">
        <v>5432</v>
      </c>
      <c r="J428" t="s">
        <v>5433</v>
      </c>
      <c r="K428" t="s">
        <v>5522</v>
      </c>
      <c r="L428" t="s">
        <v>5523</v>
      </c>
      <c r="M428" t="s">
        <v>5531</v>
      </c>
      <c r="N428" t="s">
        <v>5532</v>
      </c>
      <c r="O428" t="s">
        <v>5533</v>
      </c>
      <c r="P428" t="s">
        <v>5534</v>
      </c>
      <c r="Q428" t="s">
        <v>5551</v>
      </c>
      <c r="R428" t="s">
        <v>5552</v>
      </c>
    </row>
    <row r="429" spans="1:18" x14ac:dyDescent="0.25">
      <c r="A429" t="s">
        <v>314</v>
      </c>
      <c r="B429" t="s">
        <v>315</v>
      </c>
      <c r="C429" t="s">
        <v>316</v>
      </c>
      <c r="D429" t="s">
        <v>317</v>
      </c>
      <c r="F429">
        <v>3</v>
      </c>
      <c r="G429" t="s">
        <v>236</v>
      </c>
      <c r="H429" t="s">
        <v>5431</v>
      </c>
      <c r="I429" t="s">
        <v>5432</v>
      </c>
      <c r="J429" t="s">
        <v>5433</v>
      </c>
      <c r="K429" t="s">
        <v>5522</v>
      </c>
      <c r="L429" t="s">
        <v>5523</v>
      </c>
      <c r="M429" t="s">
        <v>5531</v>
      </c>
      <c r="N429" t="s">
        <v>5532</v>
      </c>
      <c r="O429" t="s">
        <v>5553</v>
      </c>
      <c r="P429" t="s">
        <v>5554</v>
      </c>
      <c r="Q429" t="s">
        <v>5555</v>
      </c>
      <c r="R429" t="s">
        <v>5554</v>
      </c>
    </row>
    <row r="430" spans="1:18" x14ac:dyDescent="0.25">
      <c r="A430" t="s">
        <v>314</v>
      </c>
      <c r="B430" t="s">
        <v>315</v>
      </c>
      <c r="C430" t="s">
        <v>316</v>
      </c>
      <c r="D430" t="s">
        <v>317</v>
      </c>
      <c r="F430">
        <v>3</v>
      </c>
      <c r="G430" t="s">
        <v>236</v>
      </c>
      <c r="H430" t="s">
        <v>5431</v>
      </c>
      <c r="I430" t="s">
        <v>5432</v>
      </c>
      <c r="J430" t="s">
        <v>5433</v>
      </c>
      <c r="K430" t="s">
        <v>5522</v>
      </c>
      <c r="L430" t="s">
        <v>5523</v>
      </c>
      <c r="M430" t="s">
        <v>5531</v>
      </c>
      <c r="N430" t="s">
        <v>5532</v>
      </c>
      <c r="O430" t="s">
        <v>5556</v>
      </c>
      <c r="P430" t="s">
        <v>5557</v>
      </c>
      <c r="Q430" t="s">
        <v>5558</v>
      </c>
      <c r="R430" t="s">
        <v>5557</v>
      </c>
    </row>
    <row r="431" spans="1:18" x14ac:dyDescent="0.25">
      <c r="A431" t="s">
        <v>314</v>
      </c>
      <c r="B431" t="s">
        <v>315</v>
      </c>
      <c r="C431" t="s">
        <v>316</v>
      </c>
      <c r="D431" t="s">
        <v>317</v>
      </c>
      <c r="F431">
        <v>3</v>
      </c>
      <c r="G431" t="s">
        <v>236</v>
      </c>
      <c r="H431" t="s">
        <v>5431</v>
      </c>
      <c r="I431" t="s">
        <v>5432</v>
      </c>
      <c r="J431" t="s">
        <v>5433</v>
      </c>
      <c r="K431" t="s">
        <v>5522</v>
      </c>
      <c r="L431" t="s">
        <v>5523</v>
      </c>
      <c r="M431" t="s">
        <v>5559</v>
      </c>
      <c r="N431" t="s">
        <v>5560</v>
      </c>
      <c r="O431" t="s">
        <v>5561</v>
      </c>
      <c r="P431" t="s">
        <v>5560</v>
      </c>
      <c r="Q431" t="s">
        <v>5562</v>
      </c>
      <c r="R431" t="s">
        <v>5560</v>
      </c>
    </row>
    <row r="432" spans="1:18" x14ac:dyDescent="0.25">
      <c r="A432" t="s">
        <v>314</v>
      </c>
      <c r="B432" t="s">
        <v>315</v>
      </c>
      <c r="C432" t="s">
        <v>316</v>
      </c>
      <c r="D432" t="s">
        <v>317</v>
      </c>
      <c r="F432">
        <v>3</v>
      </c>
      <c r="G432" t="s">
        <v>236</v>
      </c>
      <c r="H432" t="s">
        <v>5431</v>
      </c>
      <c r="I432" t="s">
        <v>5432</v>
      </c>
      <c r="J432" t="s">
        <v>5433</v>
      </c>
      <c r="K432" t="s">
        <v>5522</v>
      </c>
      <c r="L432" t="s">
        <v>5523</v>
      </c>
      <c r="M432" t="s">
        <v>5563</v>
      </c>
      <c r="N432" t="s">
        <v>5564</v>
      </c>
      <c r="O432" t="s">
        <v>5565</v>
      </c>
      <c r="P432" t="s">
        <v>5564</v>
      </c>
      <c r="Q432" t="s">
        <v>5566</v>
      </c>
      <c r="R432" t="s">
        <v>5564</v>
      </c>
    </row>
    <row r="433" spans="1:18" x14ac:dyDescent="0.25">
      <c r="A433" t="s">
        <v>314</v>
      </c>
      <c r="B433" t="s">
        <v>315</v>
      </c>
      <c r="C433" t="s">
        <v>316</v>
      </c>
      <c r="D433" t="s">
        <v>317</v>
      </c>
      <c r="F433">
        <v>3</v>
      </c>
      <c r="G433" t="s">
        <v>236</v>
      </c>
      <c r="H433" t="s">
        <v>5431</v>
      </c>
      <c r="I433" t="s">
        <v>5432</v>
      </c>
      <c r="J433" t="s">
        <v>5433</v>
      </c>
      <c r="K433" t="s">
        <v>5522</v>
      </c>
      <c r="L433" t="s">
        <v>5523</v>
      </c>
      <c r="M433" t="s">
        <v>5571</v>
      </c>
      <c r="N433" t="s">
        <v>5572</v>
      </c>
      <c r="O433" t="s">
        <v>5573</v>
      </c>
      <c r="P433" t="s">
        <v>5574</v>
      </c>
      <c r="Q433" t="s">
        <v>5575</v>
      </c>
      <c r="R433" t="s">
        <v>5576</v>
      </c>
    </row>
    <row r="434" spans="1:18" x14ac:dyDescent="0.25">
      <c r="A434" t="s">
        <v>314</v>
      </c>
      <c r="B434" t="s">
        <v>315</v>
      </c>
      <c r="C434" t="s">
        <v>316</v>
      </c>
      <c r="D434" t="s">
        <v>317</v>
      </c>
      <c r="F434">
        <v>3</v>
      </c>
      <c r="G434" t="s">
        <v>236</v>
      </c>
      <c r="H434" t="s">
        <v>5431</v>
      </c>
      <c r="I434" t="s">
        <v>5432</v>
      </c>
      <c r="J434" t="s">
        <v>5433</v>
      </c>
      <c r="K434" t="s">
        <v>5543</v>
      </c>
      <c r="L434" t="s">
        <v>5544</v>
      </c>
      <c r="M434" t="s">
        <v>5583</v>
      </c>
      <c r="N434" t="s">
        <v>5584</v>
      </c>
      <c r="O434" t="s">
        <v>5585</v>
      </c>
      <c r="P434" t="s">
        <v>5584</v>
      </c>
      <c r="Q434" t="s">
        <v>5586</v>
      </c>
      <c r="R434" t="s">
        <v>5584</v>
      </c>
    </row>
    <row r="435" spans="1:18" x14ac:dyDescent="0.25">
      <c r="A435" t="s">
        <v>314</v>
      </c>
      <c r="B435" t="s">
        <v>315</v>
      </c>
      <c r="C435" t="s">
        <v>316</v>
      </c>
      <c r="D435" t="s">
        <v>317</v>
      </c>
      <c r="F435">
        <v>3</v>
      </c>
      <c r="G435" t="s">
        <v>236</v>
      </c>
      <c r="H435" t="s">
        <v>5431</v>
      </c>
      <c r="I435" t="s">
        <v>5432</v>
      </c>
      <c r="J435" t="s">
        <v>5433</v>
      </c>
      <c r="K435" t="s">
        <v>5543</v>
      </c>
      <c r="L435" t="s">
        <v>5544</v>
      </c>
      <c r="M435" t="s">
        <v>5612</v>
      </c>
      <c r="N435" t="s">
        <v>5613</v>
      </c>
      <c r="O435" t="s">
        <v>5614</v>
      </c>
      <c r="P435" t="s">
        <v>5613</v>
      </c>
      <c r="Q435" t="s">
        <v>5615</v>
      </c>
      <c r="R435" t="s">
        <v>5613</v>
      </c>
    </row>
    <row r="436" spans="1:18" x14ac:dyDescent="0.25">
      <c r="A436" t="s">
        <v>314</v>
      </c>
      <c r="B436" t="s">
        <v>315</v>
      </c>
      <c r="C436" t="s">
        <v>316</v>
      </c>
      <c r="D436" t="s">
        <v>317</v>
      </c>
      <c r="F436">
        <v>3</v>
      </c>
      <c r="G436" t="s">
        <v>236</v>
      </c>
      <c r="H436" t="s">
        <v>5431</v>
      </c>
      <c r="I436" t="s">
        <v>5432</v>
      </c>
      <c r="J436" t="s">
        <v>5433</v>
      </c>
      <c r="K436" t="s">
        <v>5543</v>
      </c>
      <c r="L436" t="s">
        <v>5544</v>
      </c>
      <c r="M436" t="s">
        <v>5579</v>
      </c>
      <c r="N436" t="s">
        <v>5580</v>
      </c>
      <c r="O436" t="s">
        <v>5581</v>
      </c>
      <c r="P436" t="s">
        <v>5580</v>
      </c>
      <c r="Q436" t="s">
        <v>5582</v>
      </c>
      <c r="R436" t="s">
        <v>5580</v>
      </c>
    </row>
    <row r="437" spans="1:18" x14ac:dyDescent="0.25">
      <c r="A437" t="s">
        <v>314</v>
      </c>
      <c r="B437" t="s">
        <v>315</v>
      </c>
      <c r="C437" t="s">
        <v>316</v>
      </c>
      <c r="D437" t="s">
        <v>317</v>
      </c>
      <c r="F437">
        <v>3</v>
      </c>
      <c r="G437" t="s">
        <v>236</v>
      </c>
      <c r="H437" t="s">
        <v>5431</v>
      </c>
      <c r="I437" t="s">
        <v>5432</v>
      </c>
      <c r="J437" t="s">
        <v>5433</v>
      </c>
      <c r="K437" t="s">
        <v>5543</v>
      </c>
      <c r="L437" t="s">
        <v>5544</v>
      </c>
      <c r="M437" t="s">
        <v>5587</v>
      </c>
      <c r="N437" t="s">
        <v>5588</v>
      </c>
      <c r="O437" t="s">
        <v>5589</v>
      </c>
      <c r="P437" t="s">
        <v>5588</v>
      </c>
      <c r="Q437" t="s">
        <v>5590</v>
      </c>
      <c r="R437" t="s">
        <v>5588</v>
      </c>
    </row>
    <row r="438" spans="1:18" x14ac:dyDescent="0.25">
      <c r="A438" t="s">
        <v>314</v>
      </c>
      <c r="B438" t="s">
        <v>315</v>
      </c>
      <c r="C438" t="s">
        <v>316</v>
      </c>
      <c r="D438" t="s">
        <v>317</v>
      </c>
      <c r="F438">
        <v>3</v>
      </c>
      <c r="G438" t="s">
        <v>236</v>
      </c>
      <c r="H438" t="s">
        <v>5431</v>
      </c>
      <c r="I438" t="s">
        <v>5432</v>
      </c>
      <c r="J438" t="s">
        <v>5433</v>
      </c>
      <c r="K438" t="s">
        <v>5543</v>
      </c>
      <c r="L438" t="s">
        <v>5544</v>
      </c>
      <c r="M438" t="s">
        <v>5591</v>
      </c>
      <c r="N438" t="s">
        <v>5592</v>
      </c>
      <c r="O438" t="s">
        <v>5593</v>
      </c>
      <c r="P438" t="s">
        <v>5592</v>
      </c>
      <c r="Q438" t="s">
        <v>5594</v>
      </c>
      <c r="R438" t="s">
        <v>5592</v>
      </c>
    </row>
    <row r="439" spans="1:18" x14ac:dyDescent="0.25">
      <c r="A439" t="s">
        <v>314</v>
      </c>
      <c r="B439" t="s">
        <v>315</v>
      </c>
      <c r="C439" t="s">
        <v>316</v>
      </c>
      <c r="D439" t="s">
        <v>317</v>
      </c>
      <c r="F439">
        <v>3</v>
      </c>
      <c r="G439" t="s">
        <v>236</v>
      </c>
      <c r="H439" t="s">
        <v>5431</v>
      </c>
      <c r="I439" t="s">
        <v>5432</v>
      </c>
      <c r="J439" t="s">
        <v>5433</v>
      </c>
      <c r="K439" t="s">
        <v>5543</v>
      </c>
      <c r="L439" t="s">
        <v>5544</v>
      </c>
      <c r="M439" t="s">
        <v>5595</v>
      </c>
      <c r="N439" t="s">
        <v>5596</v>
      </c>
      <c r="O439" t="s">
        <v>5597</v>
      </c>
      <c r="P439" t="s">
        <v>5596</v>
      </c>
      <c r="Q439" t="s">
        <v>5598</v>
      </c>
      <c r="R439" t="s">
        <v>5596</v>
      </c>
    </row>
    <row r="440" spans="1:18" x14ac:dyDescent="0.25">
      <c r="A440" t="s">
        <v>314</v>
      </c>
      <c r="B440" t="s">
        <v>315</v>
      </c>
      <c r="C440" t="s">
        <v>316</v>
      </c>
      <c r="D440" t="s">
        <v>317</v>
      </c>
      <c r="F440">
        <v>3</v>
      </c>
      <c r="G440" t="s">
        <v>236</v>
      </c>
      <c r="H440" t="s">
        <v>5431</v>
      </c>
      <c r="I440" t="s">
        <v>5432</v>
      </c>
      <c r="J440" t="s">
        <v>5433</v>
      </c>
      <c r="K440" t="s">
        <v>5543</v>
      </c>
      <c r="L440" t="s">
        <v>5544</v>
      </c>
      <c r="M440" t="s">
        <v>5599</v>
      </c>
      <c r="N440" t="s">
        <v>5600</v>
      </c>
      <c r="O440" t="s">
        <v>5601</v>
      </c>
      <c r="P440" t="s">
        <v>5600</v>
      </c>
      <c r="Q440" t="s">
        <v>5602</v>
      </c>
      <c r="R440" t="s">
        <v>5600</v>
      </c>
    </row>
    <row r="441" spans="1:18" x14ac:dyDescent="0.25">
      <c r="A441" t="s">
        <v>314</v>
      </c>
      <c r="B441" t="s">
        <v>315</v>
      </c>
      <c r="C441" t="s">
        <v>316</v>
      </c>
      <c r="D441" t="s">
        <v>317</v>
      </c>
      <c r="F441">
        <v>3</v>
      </c>
      <c r="G441" t="s">
        <v>236</v>
      </c>
      <c r="H441" t="s">
        <v>5431</v>
      </c>
      <c r="I441" t="s">
        <v>5432</v>
      </c>
      <c r="J441" t="s">
        <v>5433</v>
      </c>
      <c r="K441" t="s">
        <v>5522</v>
      </c>
      <c r="L441" t="s">
        <v>5523</v>
      </c>
      <c r="M441" t="s">
        <v>5571</v>
      </c>
      <c r="N441" t="s">
        <v>5572</v>
      </c>
      <c r="O441" t="s">
        <v>5603</v>
      </c>
      <c r="P441" t="s">
        <v>5604</v>
      </c>
      <c r="Q441" t="s">
        <v>5605</v>
      </c>
      <c r="R441" t="s">
        <v>5604</v>
      </c>
    </row>
    <row r="442" spans="1:18" x14ac:dyDescent="0.25">
      <c r="A442" t="s">
        <v>314</v>
      </c>
      <c r="B442" t="s">
        <v>315</v>
      </c>
      <c r="C442" t="s">
        <v>316</v>
      </c>
      <c r="D442" t="s">
        <v>317</v>
      </c>
      <c r="F442">
        <v>3</v>
      </c>
      <c r="G442" t="s">
        <v>236</v>
      </c>
      <c r="H442" t="s">
        <v>5431</v>
      </c>
      <c r="I442" t="s">
        <v>5432</v>
      </c>
      <c r="J442" t="s">
        <v>5433</v>
      </c>
      <c r="K442" t="s">
        <v>5522</v>
      </c>
      <c r="L442" t="s">
        <v>5523</v>
      </c>
      <c r="M442" t="s">
        <v>5571</v>
      </c>
      <c r="N442" t="s">
        <v>5572</v>
      </c>
      <c r="O442" t="s">
        <v>5573</v>
      </c>
      <c r="P442" t="s">
        <v>5574</v>
      </c>
      <c r="Q442" t="s">
        <v>5606</v>
      </c>
      <c r="R442" t="s">
        <v>5607</v>
      </c>
    </row>
    <row r="443" spans="1:18" x14ac:dyDescent="0.25">
      <c r="A443" t="s">
        <v>314</v>
      </c>
      <c r="B443" t="s">
        <v>315</v>
      </c>
      <c r="C443" t="s">
        <v>316</v>
      </c>
      <c r="D443" t="s">
        <v>317</v>
      </c>
      <c r="F443">
        <v>3</v>
      </c>
      <c r="G443" t="s">
        <v>236</v>
      </c>
      <c r="H443" t="s">
        <v>5431</v>
      </c>
      <c r="I443" t="s">
        <v>5432</v>
      </c>
      <c r="J443" t="s">
        <v>5433</v>
      </c>
      <c r="K443" t="s">
        <v>5543</v>
      </c>
      <c r="L443" t="s">
        <v>5544</v>
      </c>
      <c r="M443" t="s">
        <v>5608</v>
      </c>
      <c r="N443" t="s">
        <v>5609</v>
      </c>
      <c r="O443" t="s">
        <v>5610</v>
      </c>
      <c r="P443" t="s">
        <v>5609</v>
      </c>
      <c r="Q443" t="s">
        <v>5611</v>
      </c>
      <c r="R443" t="s">
        <v>5609</v>
      </c>
    </row>
    <row r="444" spans="1:18" x14ac:dyDescent="0.25">
      <c r="A444" t="s">
        <v>314</v>
      </c>
      <c r="B444" t="s">
        <v>315</v>
      </c>
      <c r="C444" t="s">
        <v>316</v>
      </c>
      <c r="D444" t="s">
        <v>317</v>
      </c>
      <c r="F444">
        <v>3</v>
      </c>
      <c r="G444" t="s">
        <v>236</v>
      </c>
      <c r="H444" t="s">
        <v>5431</v>
      </c>
      <c r="I444" t="s">
        <v>5432</v>
      </c>
      <c r="J444" t="s">
        <v>5433</v>
      </c>
      <c r="K444" t="s">
        <v>5543</v>
      </c>
      <c r="L444" t="s">
        <v>5544</v>
      </c>
      <c r="M444" t="s">
        <v>5545</v>
      </c>
      <c r="N444" t="s">
        <v>5546</v>
      </c>
      <c r="O444" t="s">
        <v>5547</v>
      </c>
      <c r="P444" t="s">
        <v>5546</v>
      </c>
      <c r="Q444" t="s">
        <v>5548</v>
      </c>
      <c r="R444" t="s">
        <v>5546</v>
      </c>
    </row>
    <row r="445" spans="1:18" x14ac:dyDescent="0.25">
      <c r="A445" t="s">
        <v>318</v>
      </c>
      <c r="B445" t="s">
        <v>307</v>
      </c>
      <c r="C445" t="s">
        <v>319</v>
      </c>
      <c r="D445" t="s">
        <v>320</v>
      </c>
      <c r="F445">
        <v>0</v>
      </c>
      <c r="G445" t="s">
        <v>236</v>
      </c>
      <c r="H445" t="s">
        <v>5431</v>
      </c>
      <c r="I445" t="s">
        <v>5432</v>
      </c>
      <c r="J445" t="s">
        <v>5433</v>
      </c>
      <c r="K445" t="s">
        <v>5439</v>
      </c>
      <c r="L445" t="s">
        <v>5440</v>
      </c>
      <c r="M445" t="s">
        <v>5449</v>
      </c>
      <c r="N445" t="s">
        <v>5450</v>
      </c>
      <c r="O445" t="s">
        <v>5451</v>
      </c>
      <c r="P445" t="s">
        <v>5450</v>
      </c>
      <c r="Q445" t="s">
        <v>5452</v>
      </c>
      <c r="R445" t="s">
        <v>5450</v>
      </c>
    </row>
    <row r="446" spans="1:18" x14ac:dyDescent="0.25">
      <c r="A446" t="s">
        <v>318</v>
      </c>
      <c r="B446" t="s">
        <v>307</v>
      </c>
      <c r="C446" t="s">
        <v>319</v>
      </c>
      <c r="D446" t="s">
        <v>320</v>
      </c>
      <c r="F446">
        <v>0</v>
      </c>
      <c r="G446" t="s">
        <v>236</v>
      </c>
      <c r="H446" t="s">
        <v>5431</v>
      </c>
      <c r="I446" t="s">
        <v>5432</v>
      </c>
      <c r="J446" t="s">
        <v>5433</v>
      </c>
      <c r="K446" t="s">
        <v>5439</v>
      </c>
      <c r="L446" t="s">
        <v>5440</v>
      </c>
      <c r="M446" t="s">
        <v>5469</v>
      </c>
      <c r="N446" t="s">
        <v>5470</v>
      </c>
      <c r="O446" t="s">
        <v>5528</v>
      </c>
      <c r="P446" t="s">
        <v>5529</v>
      </c>
      <c r="Q446" t="s">
        <v>5530</v>
      </c>
      <c r="R446" t="s">
        <v>5529</v>
      </c>
    </row>
    <row r="447" spans="1:18" x14ac:dyDescent="0.25">
      <c r="A447" t="s">
        <v>318</v>
      </c>
      <c r="B447" t="s">
        <v>307</v>
      </c>
      <c r="C447" t="s">
        <v>319</v>
      </c>
      <c r="D447" t="s">
        <v>320</v>
      </c>
      <c r="F447">
        <v>0</v>
      </c>
      <c r="G447" t="s">
        <v>236</v>
      </c>
      <c r="H447" t="s">
        <v>5431</v>
      </c>
      <c r="I447" t="s">
        <v>5432</v>
      </c>
      <c r="J447" t="s">
        <v>5433</v>
      </c>
      <c r="K447" t="s">
        <v>5439</v>
      </c>
      <c r="L447" t="s">
        <v>5440</v>
      </c>
      <c r="M447" t="s">
        <v>5469</v>
      </c>
      <c r="N447" t="s">
        <v>5470</v>
      </c>
      <c r="O447" t="s">
        <v>5486</v>
      </c>
      <c r="P447" t="s">
        <v>5487</v>
      </c>
      <c r="Q447" t="s">
        <v>5488</v>
      </c>
      <c r="R447" t="s">
        <v>5487</v>
      </c>
    </row>
    <row r="448" spans="1:18" x14ac:dyDescent="0.25">
      <c r="A448" t="s">
        <v>318</v>
      </c>
      <c r="B448" t="s">
        <v>307</v>
      </c>
      <c r="C448" t="s">
        <v>319</v>
      </c>
      <c r="D448" t="s">
        <v>320</v>
      </c>
      <c r="F448">
        <v>0</v>
      </c>
      <c r="G448" t="s">
        <v>236</v>
      </c>
      <c r="H448" t="s">
        <v>5431</v>
      </c>
      <c r="I448" t="s">
        <v>5432</v>
      </c>
      <c r="J448" t="s">
        <v>5433</v>
      </c>
      <c r="K448" t="s">
        <v>5439</v>
      </c>
      <c r="L448" t="s">
        <v>5440</v>
      </c>
      <c r="M448" t="s">
        <v>5469</v>
      </c>
      <c r="N448" t="s">
        <v>5470</v>
      </c>
      <c r="O448" t="s">
        <v>5474</v>
      </c>
      <c r="P448" t="s">
        <v>5475</v>
      </c>
      <c r="Q448" t="s">
        <v>5476</v>
      </c>
      <c r="R448" t="s">
        <v>5475</v>
      </c>
    </row>
    <row r="449" spans="1:18" x14ac:dyDescent="0.25">
      <c r="A449" t="s">
        <v>318</v>
      </c>
      <c r="B449" t="s">
        <v>307</v>
      </c>
      <c r="C449" t="s">
        <v>319</v>
      </c>
      <c r="D449" t="s">
        <v>320</v>
      </c>
      <c r="F449">
        <v>0</v>
      </c>
      <c r="G449" t="s">
        <v>236</v>
      </c>
      <c r="H449" t="s">
        <v>5431</v>
      </c>
      <c r="I449" t="s">
        <v>5432</v>
      </c>
      <c r="J449" t="s">
        <v>5433</v>
      </c>
      <c r="K449" t="s">
        <v>5439</v>
      </c>
      <c r="L449" t="s">
        <v>5440</v>
      </c>
      <c r="M449" t="s">
        <v>5469</v>
      </c>
      <c r="N449" t="s">
        <v>5470</v>
      </c>
      <c r="O449" t="s">
        <v>5471</v>
      </c>
      <c r="P449" t="s">
        <v>5472</v>
      </c>
      <c r="Q449" t="s">
        <v>5473</v>
      </c>
      <c r="R449" t="s">
        <v>5472</v>
      </c>
    </row>
    <row r="450" spans="1:18" x14ac:dyDescent="0.25">
      <c r="A450" t="s">
        <v>318</v>
      </c>
      <c r="B450" t="s">
        <v>307</v>
      </c>
      <c r="C450" t="s">
        <v>319</v>
      </c>
      <c r="D450" t="s">
        <v>320</v>
      </c>
      <c r="F450">
        <v>0</v>
      </c>
      <c r="G450" t="s">
        <v>236</v>
      </c>
      <c r="H450" t="s">
        <v>5431</v>
      </c>
      <c r="I450" t="s">
        <v>5432</v>
      </c>
      <c r="J450" t="s">
        <v>5433</v>
      </c>
      <c r="K450" t="s">
        <v>5439</v>
      </c>
      <c r="L450" t="s">
        <v>5440</v>
      </c>
      <c r="M450" t="s">
        <v>5465</v>
      </c>
      <c r="N450" t="s">
        <v>5466</v>
      </c>
      <c r="O450" t="s">
        <v>5467</v>
      </c>
      <c r="P450" t="s">
        <v>5466</v>
      </c>
      <c r="Q450" t="s">
        <v>5468</v>
      </c>
      <c r="R450" t="s">
        <v>5466</v>
      </c>
    </row>
    <row r="451" spans="1:18" x14ac:dyDescent="0.25">
      <c r="A451" t="s">
        <v>318</v>
      </c>
      <c r="B451" t="s">
        <v>307</v>
      </c>
      <c r="C451" t="s">
        <v>319</v>
      </c>
      <c r="D451" t="s">
        <v>320</v>
      </c>
      <c r="F451">
        <v>0</v>
      </c>
      <c r="G451" t="s">
        <v>236</v>
      </c>
      <c r="H451" t="s">
        <v>5431</v>
      </c>
      <c r="I451" t="s">
        <v>5432</v>
      </c>
      <c r="J451" t="s">
        <v>5433</v>
      </c>
      <c r="K451" t="s">
        <v>5439</v>
      </c>
      <c r="L451" t="s">
        <v>5440</v>
      </c>
      <c r="M451" t="s">
        <v>5461</v>
      </c>
      <c r="N451" t="s">
        <v>5462</v>
      </c>
      <c r="O451" t="s">
        <v>5463</v>
      </c>
      <c r="P451" t="s">
        <v>5462</v>
      </c>
      <c r="Q451" t="s">
        <v>5464</v>
      </c>
      <c r="R451" t="s">
        <v>5462</v>
      </c>
    </row>
    <row r="452" spans="1:18" x14ac:dyDescent="0.25">
      <c r="A452" t="s">
        <v>318</v>
      </c>
      <c r="B452" t="s">
        <v>307</v>
      </c>
      <c r="C452" t="s">
        <v>319</v>
      </c>
      <c r="D452" t="s">
        <v>320</v>
      </c>
      <c r="F452">
        <v>0</v>
      </c>
      <c r="G452" t="s">
        <v>236</v>
      </c>
      <c r="H452" t="s">
        <v>5431</v>
      </c>
      <c r="I452" t="s">
        <v>5432</v>
      </c>
      <c r="J452" t="s">
        <v>5433</v>
      </c>
      <c r="K452" t="s">
        <v>5439</v>
      </c>
      <c r="L452" t="s">
        <v>5440</v>
      </c>
      <c r="M452" t="s">
        <v>5453</v>
      </c>
      <c r="N452" t="s">
        <v>5454</v>
      </c>
      <c r="O452" t="s">
        <v>5455</v>
      </c>
      <c r="P452" t="s">
        <v>5454</v>
      </c>
      <c r="Q452" t="s">
        <v>5456</v>
      </c>
      <c r="R452" t="s">
        <v>5454</v>
      </c>
    </row>
    <row r="453" spans="1:18" x14ac:dyDescent="0.25">
      <c r="A453" t="s">
        <v>318</v>
      </c>
      <c r="B453" t="s">
        <v>307</v>
      </c>
      <c r="C453" t="s">
        <v>319</v>
      </c>
      <c r="D453" t="s">
        <v>320</v>
      </c>
      <c r="F453">
        <v>0</v>
      </c>
      <c r="G453" t="s">
        <v>236</v>
      </c>
      <c r="H453" t="s">
        <v>5431</v>
      </c>
      <c r="I453" t="s">
        <v>5432</v>
      </c>
      <c r="J453" t="s">
        <v>5433</v>
      </c>
      <c r="K453" t="s">
        <v>5439</v>
      </c>
      <c r="L453" t="s">
        <v>5440</v>
      </c>
      <c r="M453" t="s">
        <v>5469</v>
      </c>
      <c r="N453" t="s">
        <v>5470</v>
      </c>
      <c r="O453" t="s">
        <v>5482</v>
      </c>
      <c r="P453" t="s">
        <v>5483</v>
      </c>
      <c r="Q453" t="s">
        <v>5537</v>
      </c>
      <c r="R453" t="s">
        <v>5538</v>
      </c>
    </row>
    <row r="454" spans="1:18" x14ac:dyDescent="0.25">
      <c r="A454" t="s">
        <v>318</v>
      </c>
      <c r="B454" t="s">
        <v>307</v>
      </c>
      <c r="C454" t="s">
        <v>319</v>
      </c>
      <c r="D454" t="s">
        <v>320</v>
      </c>
      <c r="F454">
        <v>0</v>
      </c>
      <c r="G454" t="s">
        <v>236</v>
      </c>
      <c r="H454" t="s">
        <v>5431</v>
      </c>
      <c r="I454" t="s">
        <v>5432</v>
      </c>
      <c r="J454" t="s">
        <v>5433</v>
      </c>
      <c r="K454" t="s">
        <v>5489</v>
      </c>
      <c r="L454" t="s">
        <v>5490</v>
      </c>
      <c r="M454" t="s">
        <v>5502</v>
      </c>
      <c r="N454" t="s">
        <v>5503</v>
      </c>
      <c r="O454" t="s">
        <v>5504</v>
      </c>
      <c r="P454" t="s">
        <v>5503</v>
      </c>
      <c r="Q454" t="s">
        <v>5507</v>
      </c>
      <c r="R454" t="s">
        <v>5508</v>
      </c>
    </row>
    <row r="455" spans="1:18" x14ac:dyDescent="0.25">
      <c r="A455" t="s">
        <v>318</v>
      </c>
      <c r="B455" t="s">
        <v>307</v>
      </c>
      <c r="C455" t="s">
        <v>319</v>
      </c>
      <c r="D455" t="s">
        <v>320</v>
      </c>
      <c r="F455">
        <v>0</v>
      </c>
      <c r="G455" t="s">
        <v>236</v>
      </c>
      <c r="H455" t="s">
        <v>5431</v>
      </c>
      <c r="I455" t="s">
        <v>5432</v>
      </c>
      <c r="J455" t="s">
        <v>5433</v>
      </c>
      <c r="K455" t="s">
        <v>5439</v>
      </c>
      <c r="L455" t="s">
        <v>5440</v>
      </c>
      <c r="M455" t="s">
        <v>5445</v>
      </c>
      <c r="N455" t="s">
        <v>5446</v>
      </c>
      <c r="O455" t="s">
        <v>5447</v>
      </c>
      <c r="P455" t="s">
        <v>5446</v>
      </c>
      <c r="Q455" t="s">
        <v>5448</v>
      </c>
      <c r="R455" t="s">
        <v>5446</v>
      </c>
    </row>
    <row r="456" spans="1:18" x14ac:dyDescent="0.25">
      <c r="A456" t="s">
        <v>318</v>
      </c>
      <c r="B456" t="s">
        <v>307</v>
      </c>
      <c r="C456" t="s">
        <v>319</v>
      </c>
      <c r="D456" t="s">
        <v>320</v>
      </c>
      <c r="F456">
        <v>0</v>
      </c>
      <c r="G456" t="s">
        <v>236</v>
      </c>
      <c r="H456" t="s">
        <v>5431</v>
      </c>
      <c r="I456" t="s">
        <v>5432</v>
      </c>
      <c r="J456" t="s">
        <v>5433</v>
      </c>
      <c r="K456" t="s">
        <v>5439</v>
      </c>
      <c r="L456" t="s">
        <v>5440</v>
      </c>
      <c r="M456" t="s">
        <v>5457</v>
      </c>
      <c r="N456" t="s">
        <v>5458</v>
      </c>
      <c r="O456" t="s">
        <v>5459</v>
      </c>
      <c r="P456" t="s">
        <v>5458</v>
      </c>
      <c r="Q456" t="s">
        <v>5460</v>
      </c>
      <c r="R456" t="s">
        <v>5458</v>
      </c>
    </row>
    <row r="457" spans="1:18" x14ac:dyDescent="0.25">
      <c r="A457" t="s">
        <v>318</v>
      </c>
      <c r="B457" t="s">
        <v>307</v>
      </c>
      <c r="C457" t="s">
        <v>319</v>
      </c>
      <c r="D457" t="s">
        <v>320</v>
      </c>
      <c r="F457">
        <v>0</v>
      </c>
      <c r="G457" t="s">
        <v>236</v>
      </c>
      <c r="H457" t="s">
        <v>5431</v>
      </c>
      <c r="I457" t="s">
        <v>5432</v>
      </c>
      <c r="J457" t="s">
        <v>5433</v>
      </c>
      <c r="K457" t="s">
        <v>5439</v>
      </c>
      <c r="L457" t="s">
        <v>5440</v>
      </c>
      <c r="M457" t="s">
        <v>5469</v>
      </c>
      <c r="N457" t="s">
        <v>5470</v>
      </c>
      <c r="O457" t="s">
        <v>5482</v>
      </c>
      <c r="P457" t="s">
        <v>5483</v>
      </c>
      <c r="Q457" t="s">
        <v>5484</v>
      </c>
      <c r="R457" t="s">
        <v>5485</v>
      </c>
    </row>
    <row r="458" spans="1:18" x14ac:dyDescent="0.25">
      <c r="A458" t="s">
        <v>318</v>
      </c>
      <c r="B458" t="s">
        <v>307</v>
      </c>
      <c r="C458" t="s">
        <v>319</v>
      </c>
      <c r="D458" t="s">
        <v>320</v>
      </c>
      <c r="F458">
        <v>0</v>
      </c>
      <c r="G458" t="s">
        <v>236</v>
      </c>
      <c r="H458" t="s">
        <v>5431</v>
      </c>
      <c r="I458" t="s">
        <v>5432</v>
      </c>
      <c r="J458" t="s">
        <v>5433</v>
      </c>
      <c r="K458" t="s">
        <v>5434</v>
      </c>
      <c r="L458" t="s">
        <v>5435</v>
      </c>
      <c r="M458" t="s">
        <v>5436</v>
      </c>
      <c r="N458" t="s">
        <v>5435</v>
      </c>
      <c r="O458" t="s">
        <v>5437</v>
      </c>
      <c r="P458" t="s">
        <v>5435</v>
      </c>
      <c r="Q458" t="s">
        <v>5438</v>
      </c>
      <c r="R458" t="s">
        <v>5435</v>
      </c>
    </row>
    <row r="459" spans="1:18" x14ac:dyDescent="0.25">
      <c r="A459" t="s">
        <v>318</v>
      </c>
      <c r="B459" t="s">
        <v>307</v>
      </c>
      <c r="C459" t="s">
        <v>319</v>
      </c>
      <c r="D459" t="s">
        <v>320</v>
      </c>
      <c r="F459">
        <v>0</v>
      </c>
      <c r="G459" t="s">
        <v>236</v>
      </c>
      <c r="H459" t="s">
        <v>5431</v>
      </c>
      <c r="I459" t="s">
        <v>5432</v>
      </c>
      <c r="J459" t="s">
        <v>5433</v>
      </c>
      <c r="K459" t="s">
        <v>5489</v>
      </c>
      <c r="L459" t="s">
        <v>5490</v>
      </c>
      <c r="M459" t="s">
        <v>5491</v>
      </c>
      <c r="N459" t="s">
        <v>5492</v>
      </c>
      <c r="O459" t="s">
        <v>5493</v>
      </c>
      <c r="P459" t="s">
        <v>5494</v>
      </c>
      <c r="Q459" t="s">
        <v>5495</v>
      </c>
      <c r="R459" t="s">
        <v>5494</v>
      </c>
    </row>
    <row r="460" spans="1:18" x14ac:dyDescent="0.25">
      <c r="A460" t="s">
        <v>318</v>
      </c>
      <c r="B460" t="s">
        <v>307</v>
      </c>
      <c r="C460" t="s">
        <v>319</v>
      </c>
      <c r="D460" t="s">
        <v>320</v>
      </c>
      <c r="F460">
        <v>0</v>
      </c>
      <c r="G460" t="s">
        <v>236</v>
      </c>
      <c r="H460" t="s">
        <v>5431</v>
      </c>
      <c r="I460" t="s">
        <v>5432</v>
      </c>
      <c r="J460" t="s">
        <v>5433</v>
      </c>
      <c r="K460" t="s">
        <v>5489</v>
      </c>
      <c r="L460" t="s">
        <v>5490</v>
      </c>
      <c r="M460" t="s">
        <v>5491</v>
      </c>
      <c r="N460" t="s">
        <v>5492</v>
      </c>
      <c r="O460" t="s">
        <v>5496</v>
      </c>
      <c r="P460" t="s">
        <v>5497</v>
      </c>
      <c r="Q460" t="s">
        <v>5498</v>
      </c>
      <c r="R460" t="s">
        <v>5499</v>
      </c>
    </row>
    <row r="461" spans="1:18" x14ac:dyDescent="0.25">
      <c r="A461" t="s">
        <v>318</v>
      </c>
      <c r="B461" t="s">
        <v>307</v>
      </c>
      <c r="C461" t="s">
        <v>319</v>
      </c>
      <c r="D461" t="s">
        <v>320</v>
      </c>
      <c r="F461">
        <v>0</v>
      </c>
      <c r="G461" t="s">
        <v>236</v>
      </c>
      <c r="H461" t="s">
        <v>5431</v>
      </c>
      <c r="I461" t="s">
        <v>5616</v>
      </c>
      <c r="J461" t="s">
        <v>5617</v>
      </c>
      <c r="K461" t="s">
        <v>5618</v>
      </c>
      <c r="L461" t="s">
        <v>5619</v>
      </c>
      <c r="M461" t="s">
        <v>5620</v>
      </c>
      <c r="N461" t="s">
        <v>5619</v>
      </c>
      <c r="O461" t="s">
        <v>5621</v>
      </c>
      <c r="P461" t="s">
        <v>5619</v>
      </c>
      <c r="Q461" t="s">
        <v>5622</v>
      </c>
      <c r="R461" t="s">
        <v>5619</v>
      </c>
    </row>
    <row r="462" spans="1:18" x14ac:dyDescent="0.25">
      <c r="A462" t="s">
        <v>318</v>
      </c>
      <c r="B462" t="s">
        <v>307</v>
      </c>
      <c r="C462" t="s">
        <v>319</v>
      </c>
      <c r="D462" t="s">
        <v>320</v>
      </c>
      <c r="F462">
        <v>0</v>
      </c>
      <c r="G462" t="s">
        <v>236</v>
      </c>
      <c r="H462" t="s">
        <v>5431</v>
      </c>
      <c r="I462" t="s">
        <v>5432</v>
      </c>
      <c r="J462" t="s">
        <v>5433</v>
      </c>
      <c r="K462" t="s">
        <v>5489</v>
      </c>
      <c r="L462" t="s">
        <v>5490</v>
      </c>
      <c r="M462" t="s">
        <v>5502</v>
      </c>
      <c r="N462" t="s">
        <v>5503</v>
      </c>
      <c r="O462" t="s">
        <v>5504</v>
      </c>
      <c r="P462" t="s">
        <v>5503</v>
      </c>
      <c r="Q462" t="s">
        <v>5505</v>
      </c>
      <c r="R462" t="s">
        <v>5506</v>
      </c>
    </row>
    <row r="463" spans="1:18" x14ac:dyDescent="0.25">
      <c r="A463" t="s">
        <v>318</v>
      </c>
      <c r="B463" t="s">
        <v>307</v>
      </c>
      <c r="C463" t="s">
        <v>319</v>
      </c>
      <c r="D463" t="s">
        <v>320</v>
      </c>
      <c r="F463">
        <v>0</v>
      </c>
      <c r="G463" t="s">
        <v>236</v>
      </c>
      <c r="H463" t="s">
        <v>5431</v>
      </c>
      <c r="I463" t="s">
        <v>5432</v>
      </c>
      <c r="J463" t="s">
        <v>5433</v>
      </c>
      <c r="K463" t="s">
        <v>5439</v>
      </c>
      <c r="L463" t="s">
        <v>5440</v>
      </c>
      <c r="M463" t="s">
        <v>5441</v>
      </c>
      <c r="N463" t="s">
        <v>5442</v>
      </c>
      <c r="O463" t="s">
        <v>5443</v>
      </c>
      <c r="P463" t="s">
        <v>5442</v>
      </c>
      <c r="Q463" t="s">
        <v>5444</v>
      </c>
      <c r="R463" t="s">
        <v>5442</v>
      </c>
    </row>
    <row r="464" spans="1:18" x14ac:dyDescent="0.25">
      <c r="A464" t="s">
        <v>318</v>
      </c>
      <c r="B464" t="s">
        <v>307</v>
      </c>
      <c r="C464" t="s">
        <v>319</v>
      </c>
      <c r="D464" t="s">
        <v>320</v>
      </c>
      <c r="F464">
        <v>0</v>
      </c>
      <c r="G464" t="s">
        <v>236</v>
      </c>
      <c r="H464" t="s">
        <v>5431</v>
      </c>
      <c r="I464" t="s">
        <v>5432</v>
      </c>
      <c r="J464" t="s">
        <v>5433</v>
      </c>
      <c r="K464" t="s">
        <v>5489</v>
      </c>
      <c r="L464" t="s">
        <v>5490</v>
      </c>
      <c r="M464" t="s">
        <v>5509</v>
      </c>
      <c r="N464" t="s">
        <v>5510</v>
      </c>
      <c r="O464" t="s">
        <v>5511</v>
      </c>
      <c r="P464" t="s">
        <v>5512</v>
      </c>
      <c r="Q464" t="s">
        <v>5513</v>
      </c>
      <c r="R464" t="s">
        <v>5512</v>
      </c>
    </row>
    <row r="465" spans="1:18" x14ac:dyDescent="0.25">
      <c r="A465" t="s">
        <v>318</v>
      </c>
      <c r="B465" t="s">
        <v>307</v>
      </c>
      <c r="C465" t="s">
        <v>319</v>
      </c>
      <c r="D465" t="s">
        <v>320</v>
      </c>
      <c r="F465">
        <v>0</v>
      </c>
      <c r="G465" t="s">
        <v>236</v>
      </c>
      <c r="H465" t="s">
        <v>5431</v>
      </c>
      <c r="I465" t="s">
        <v>5432</v>
      </c>
      <c r="J465" t="s">
        <v>5433</v>
      </c>
      <c r="K465" t="s">
        <v>5489</v>
      </c>
      <c r="L465" t="s">
        <v>5490</v>
      </c>
      <c r="M465" t="s">
        <v>5509</v>
      </c>
      <c r="N465" t="s">
        <v>5510</v>
      </c>
      <c r="O465" t="s">
        <v>5514</v>
      </c>
      <c r="P465" t="s">
        <v>5515</v>
      </c>
      <c r="Q465" t="s">
        <v>5516</v>
      </c>
      <c r="R465" t="s">
        <v>5515</v>
      </c>
    </row>
    <row r="466" spans="1:18" x14ac:dyDescent="0.25">
      <c r="A466" t="s">
        <v>318</v>
      </c>
      <c r="B466" t="s">
        <v>307</v>
      </c>
      <c r="C466" t="s">
        <v>319</v>
      </c>
      <c r="D466" t="s">
        <v>320</v>
      </c>
      <c r="F466">
        <v>0</v>
      </c>
      <c r="G466" t="s">
        <v>236</v>
      </c>
      <c r="H466" t="s">
        <v>5431</v>
      </c>
      <c r="I466" t="s">
        <v>5432</v>
      </c>
      <c r="J466" t="s">
        <v>5433</v>
      </c>
      <c r="K466" t="s">
        <v>5517</v>
      </c>
      <c r="L466" t="s">
        <v>5518</v>
      </c>
      <c r="M466" t="s">
        <v>5519</v>
      </c>
      <c r="N466" t="s">
        <v>5518</v>
      </c>
      <c r="O466" t="s">
        <v>5520</v>
      </c>
      <c r="P466" t="s">
        <v>5518</v>
      </c>
      <c r="Q466" t="s">
        <v>5521</v>
      </c>
      <c r="R466" t="s">
        <v>5518</v>
      </c>
    </row>
    <row r="467" spans="1:18" x14ac:dyDescent="0.25">
      <c r="A467" t="s">
        <v>318</v>
      </c>
      <c r="B467" t="s">
        <v>307</v>
      </c>
      <c r="C467" t="s">
        <v>319</v>
      </c>
      <c r="D467" t="s">
        <v>320</v>
      </c>
      <c r="F467">
        <v>0</v>
      </c>
      <c r="G467" t="s">
        <v>236</v>
      </c>
      <c r="H467" t="s">
        <v>5431</v>
      </c>
      <c r="I467" t="s">
        <v>5432</v>
      </c>
      <c r="J467" t="s">
        <v>5433</v>
      </c>
      <c r="K467" t="s">
        <v>5522</v>
      </c>
      <c r="L467" t="s">
        <v>5523</v>
      </c>
      <c r="M467" t="s">
        <v>5531</v>
      </c>
      <c r="N467" t="s">
        <v>5532</v>
      </c>
      <c r="O467" t="s">
        <v>5533</v>
      </c>
      <c r="P467" t="s">
        <v>5534</v>
      </c>
      <c r="Q467" t="s">
        <v>5549</v>
      </c>
      <c r="R467" t="s">
        <v>5550</v>
      </c>
    </row>
    <row r="468" spans="1:18" x14ac:dyDescent="0.25">
      <c r="A468" t="s">
        <v>318</v>
      </c>
      <c r="B468" t="s">
        <v>307</v>
      </c>
      <c r="C468" t="s">
        <v>319</v>
      </c>
      <c r="D468" t="s">
        <v>320</v>
      </c>
      <c r="F468">
        <v>0</v>
      </c>
      <c r="G468" t="s">
        <v>236</v>
      </c>
      <c r="H468" t="s">
        <v>5431</v>
      </c>
      <c r="I468" t="s">
        <v>5432</v>
      </c>
      <c r="J468" t="s">
        <v>5433</v>
      </c>
      <c r="K468" t="s">
        <v>5489</v>
      </c>
      <c r="L468" t="s">
        <v>5490</v>
      </c>
      <c r="M468" t="s">
        <v>5491</v>
      </c>
      <c r="N468" t="s">
        <v>5492</v>
      </c>
      <c r="O468" t="s">
        <v>5496</v>
      </c>
      <c r="P468" t="s">
        <v>5497</v>
      </c>
      <c r="Q468" t="s">
        <v>5500</v>
      </c>
      <c r="R468" t="s">
        <v>5501</v>
      </c>
    </row>
    <row r="469" spans="1:18" x14ac:dyDescent="0.25">
      <c r="A469" t="s">
        <v>318</v>
      </c>
      <c r="B469" t="s">
        <v>307</v>
      </c>
      <c r="C469" t="s">
        <v>319</v>
      </c>
      <c r="D469" t="s">
        <v>320</v>
      </c>
      <c r="F469">
        <v>0</v>
      </c>
      <c r="G469" t="s">
        <v>236</v>
      </c>
      <c r="H469" t="s">
        <v>5431</v>
      </c>
      <c r="I469" t="s">
        <v>5432</v>
      </c>
      <c r="J469" t="s">
        <v>5433</v>
      </c>
      <c r="K469" t="s">
        <v>5522</v>
      </c>
      <c r="L469" t="s">
        <v>5523</v>
      </c>
      <c r="M469" t="s">
        <v>5563</v>
      </c>
      <c r="N469" t="s">
        <v>5564</v>
      </c>
      <c r="O469" t="s">
        <v>5565</v>
      </c>
      <c r="P469" t="s">
        <v>5564</v>
      </c>
      <c r="Q469" t="s">
        <v>5566</v>
      </c>
      <c r="R469" t="s">
        <v>5564</v>
      </c>
    </row>
    <row r="470" spans="1:18" x14ac:dyDescent="0.25">
      <c r="A470" t="s">
        <v>318</v>
      </c>
      <c r="B470" t="s">
        <v>307</v>
      </c>
      <c r="C470" t="s">
        <v>319</v>
      </c>
      <c r="D470" t="s">
        <v>320</v>
      </c>
      <c r="F470">
        <v>0</v>
      </c>
      <c r="G470" t="s">
        <v>236</v>
      </c>
      <c r="H470" t="s">
        <v>5431</v>
      </c>
      <c r="I470" t="s">
        <v>5432</v>
      </c>
      <c r="J470" t="s">
        <v>5433</v>
      </c>
      <c r="K470" t="s">
        <v>5477</v>
      </c>
      <c r="L470" t="s">
        <v>5478</v>
      </c>
      <c r="M470" t="s">
        <v>5479</v>
      </c>
      <c r="N470" t="s">
        <v>5478</v>
      </c>
      <c r="O470" t="s">
        <v>5480</v>
      </c>
      <c r="P470" t="s">
        <v>5478</v>
      </c>
      <c r="Q470" t="s">
        <v>5481</v>
      </c>
      <c r="R470" t="s">
        <v>5478</v>
      </c>
    </row>
    <row r="471" spans="1:18" x14ac:dyDescent="0.25">
      <c r="A471" t="s">
        <v>318</v>
      </c>
      <c r="B471" t="s">
        <v>307</v>
      </c>
      <c r="C471" t="s">
        <v>319</v>
      </c>
      <c r="D471" t="s">
        <v>320</v>
      </c>
      <c r="F471">
        <v>0</v>
      </c>
      <c r="G471" t="s">
        <v>236</v>
      </c>
      <c r="H471" t="s">
        <v>5431</v>
      </c>
      <c r="I471" t="s">
        <v>5432</v>
      </c>
      <c r="J471" t="s">
        <v>5433</v>
      </c>
      <c r="K471" t="s">
        <v>5522</v>
      </c>
      <c r="L471" t="s">
        <v>5523</v>
      </c>
      <c r="M471" t="s">
        <v>5531</v>
      </c>
      <c r="N471" t="s">
        <v>5532</v>
      </c>
      <c r="O471" t="s">
        <v>5553</v>
      </c>
      <c r="P471" t="s">
        <v>5554</v>
      </c>
      <c r="Q471" t="s">
        <v>5555</v>
      </c>
      <c r="R471" t="s">
        <v>5554</v>
      </c>
    </row>
    <row r="472" spans="1:18" x14ac:dyDescent="0.25">
      <c r="A472" t="s">
        <v>318</v>
      </c>
      <c r="B472" t="s">
        <v>307</v>
      </c>
      <c r="C472" t="s">
        <v>319</v>
      </c>
      <c r="D472" t="s">
        <v>320</v>
      </c>
      <c r="F472">
        <v>0</v>
      </c>
      <c r="G472" t="s">
        <v>236</v>
      </c>
      <c r="H472" t="s">
        <v>5431</v>
      </c>
      <c r="I472" t="s">
        <v>5432</v>
      </c>
      <c r="J472" t="s">
        <v>5433</v>
      </c>
      <c r="K472" t="s">
        <v>5522</v>
      </c>
      <c r="L472" t="s">
        <v>5523</v>
      </c>
      <c r="M472" t="s">
        <v>5531</v>
      </c>
      <c r="N472" t="s">
        <v>5532</v>
      </c>
      <c r="O472" t="s">
        <v>5533</v>
      </c>
      <c r="P472" t="s">
        <v>5534</v>
      </c>
      <c r="Q472" t="s">
        <v>5535</v>
      </c>
      <c r="R472" t="s">
        <v>5536</v>
      </c>
    </row>
    <row r="473" spans="1:18" x14ac:dyDescent="0.25">
      <c r="A473" t="s">
        <v>318</v>
      </c>
      <c r="B473" t="s">
        <v>307</v>
      </c>
      <c r="C473" t="s">
        <v>319</v>
      </c>
      <c r="D473" t="s">
        <v>320</v>
      </c>
      <c r="F473">
        <v>0</v>
      </c>
      <c r="G473" t="s">
        <v>236</v>
      </c>
      <c r="H473" t="s">
        <v>5431</v>
      </c>
      <c r="I473" t="s">
        <v>5432</v>
      </c>
      <c r="J473" t="s">
        <v>5433</v>
      </c>
      <c r="K473" t="s">
        <v>5522</v>
      </c>
      <c r="L473" t="s">
        <v>5523</v>
      </c>
      <c r="M473" t="s">
        <v>5531</v>
      </c>
      <c r="N473" t="s">
        <v>5532</v>
      </c>
      <c r="O473" t="s">
        <v>5533</v>
      </c>
      <c r="P473" t="s">
        <v>5534</v>
      </c>
      <c r="Q473" t="s">
        <v>5551</v>
      </c>
      <c r="R473" t="s">
        <v>5552</v>
      </c>
    </row>
    <row r="474" spans="1:18" x14ac:dyDescent="0.25">
      <c r="A474" t="s">
        <v>318</v>
      </c>
      <c r="B474" t="s">
        <v>307</v>
      </c>
      <c r="C474" t="s">
        <v>319</v>
      </c>
      <c r="D474" t="s">
        <v>320</v>
      </c>
      <c r="F474">
        <v>0</v>
      </c>
      <c r="G474" t="s">
        <v>236</v>
      </c>
      <c r="H474" t="s">
        <v>5431</v>
      </c>
      <c r="I474" t="s">
        <v>5432</v>
      </c>
      <c r="J474" t="s">
        <v>5433</v>
      </c>
      <c r="K474" t="s">
        <v>5522</v>
      </c>
      <c r="L474" t="s">
        <v>5523</v>
      </c>
      <c r="M474" t="s">
        <v>5524</v>
      </c>
      <c r="N474" t="s">
        <v>5525</v>
      </c>
      <c r="O474" t="s">
        <v>5526</v>
      </c>
      <c r="P474" t="s">
        <v>5525</v>
      </c>
      <c r="Q474" t="s">
        <v>5527</v>
      </c>
      <c r="R474" t="s">
        <v>5525</v>
      </c>
    </row>
    <row r="475" spans="1:18" x14ac:dyDescent="0.25">
      <c r="A475" t="s">
        <v>318</v>
      </c>
      <c r="B475" t="s">
        <v>307</v>
      </c>
      <c r="C475" t="s">
        <v>319</v>
      </c>
      <c r="D475" t="s">
        <v>320</v>
      </c>
      <c r="F475">
        <v>0</v>
      </c>
      <c r="G475" t="s">
        <v>236</v>
      </c>
      <c r="H475" t="s">
        <v>5431</v>
      </c>
      <c r="I475" t="s">
        <v>5432</v>
      </c>
      <c r="J475" t="s">
        <v>5433</v>
      </c>
      <c r="K475" t="s">
        <v>5522</v>
      </c>
      <c r="L475" t="s">
        <v>5523</v>
      </c>
      <c r="M475" t="s">
        <v>5559</v>
      </c>
      <c r="N475" t="s">
        <v>5560</v>
      </c>
      <c r="O475" t="s">
        <v>5561</v>
      </c>
      <c r="P475" t="s">
        <v>5560</v>
      </c>
      <c r="Q475" t="s">
        <v>5562</v>
      </c>
      <c r="R475" t="s">
        <v>5560</v>
      </c>
    </row>
    <row r="476" spans="1:18" x14ac:dyDescent="0.25">
      <c r="A476" t="s">
        <v>318</v>
      </c>
      <c r="B476" t="s">
        <v>307</v>
      </c>
      <c r="C476" t="s">
        <v>319</v>
      </c>
      <c r="D476" t="s">
        <v>320</v>
      </c>
      <c r="F476">
        <v>0</v>
      </c>
      <c r="G476" t="s">
        <v>236</v>
      </c>
      <c r="H476" t="s">
        <v>5431</v>
      </c>
      <c r="I476" t="s">
        <v>5432</v>
      </c>
      <c r="J476" t="s">
        <v>5433</v>
      </c>
      <c r="K476" t="s">
        <v>5522</v>
      </c>
      <c r="L476" t="s">
        <v>5523</v>
      </c>
      <c r="M476" t="s">
        <v>5539</v>
      </c>
      <c r="N476" t="s">
        <v>5540</v>
      </c>
      <c r="O476" t="s">
        <v>5541</v>
      </c>
      <c r="P476" t="s">
        <v>5540</v>
      </c>
      <c r="Q476" t="s">
        <v>5542</v>
      </c>
      <c r="R476" t="s">
        <v>5540</v>
      </c>
    </row>
    <row r="477" spans="1:18" x14ac:dyDescent="0.25">
      <c r="A477" t="s">
        <v>318</v>
      </c>
      <c r="B477" t="s">
        <v>307</v>
      </c>
      <c r="C477" t="s">
        <v>319</v>
      </c>
      <c r="D477" t="s">
        <v>320</v>
      </c>
      <c r="F477">
        <v>0</v>
      </c>
      <c r="G477" t="s">
        <v>236</v>
      </c>
      <c r="H477" t="s">
        <v>5431</v>
      </c>
      <c r="I477" t="s">
        <v>5432</v>
      </c>
      <c r="J477" t="s">
        <v>5433</v>
      </c>
      <c r="K477" t="s">
        <v>5522</v>
      </c>
      <c r="L477" t="s">
        <v>5523</v>
      </c>
      <c r="M477" t="s">
        <v>5567</v>
      </c>
      <c r="N477" t="s">
        <v>5568</v>
      </c>
      <c r="O477" t="s">
        <v>5569</v>
      </c>
      <c r="P477" t="s">
        <v>5568</v>
      </c>
      <c r="Q477" t="s">
        <v>5570</v>
      </c>
      <c r="R477" t="s">
        <v>5568</v>
      </c>
    </row>
    <row r="478" spans="1:18" x14ac:dyDescent="0.25">
      <c r="A478" t="s">
        <v>318</v>
      </c>
      <c r="B478" t="s">
        <v>307</v>
      </c>
      <c r="C478" t="s">
        <v>319</v>
      </c>
      <c r="D478" t="s">
        <v>320</v>
      </c>
      <c r="F478">
        <v>0</v>
      </c>
      <c r="G478" t="s">
        <v>236</v>
      </c>
      <c r="H478" t="s">
        <v>5431</v>
      </c>
      <c r="I478" t="s">
        <v>5432</v>
      </c>
      <c r="J478" t="s">
        <v>5433</v>
      </c>
      <c r="K478" t="s">
        <v>5522</v>
      </c>
      <c r="L478" t="s">
        <v>5523</v>
      </c>
      <c r="M478" t="s">
        <v>5571</v>
      </c>
      <c r="N478" t="s">
        <v>5572</v>
      </c>
      <c r="O478" t="s">
        <v>5573</v>
      </c>
      <c r="P478" t="s">
        <v>5574</v>
      </c>
      <c r="Q478" t="s">
        <v>5575</v>
      </c>
      <c r="R478" t="s">
        <v>5576</v>
      </c>
    </row>
    <row r="479" spans="1:18" x14ac:dyDescent="0.25">
      <c r="A479" t="s">
        <v>318</v>
      </c>
      <c r="B479" t="s">
        <v>307</v>
      </c>
      <c r="C479" t="s">
        <v>319</v>
      </c>
      <c r="D479" t="s">
        <v>320</v>
      </c>
      <c r="F479">
        <v>0</v>
      </c>
      <c r="G479" t="s">
        <v>236</v>
      </c>
      <c r="H479" t="s">
        <v>5431</v>
      </c>
      <c r="I479" t="s">
        <v>5432</v>
      </c>
      <c r="J479" t="s">
        <v>5433</v>
      </c>
      <c r="K479" t="s">
        <v>5522</v>
      </c>
      <c r="L479" t="s">
        <v>5523</v>
      </c>
      <c r="M479" t="s">
        <v>5571</v>
      </c>
      <c r="N479" t="s">
        <v>5572</v>
      </c>
      <c r="O479" t="s">
        <v>5573</v>
      </c>
      <c r="P479" t="s">
        <v>5574</v>
      </c>
      <c r="Q479" t="s">
        <v>5577</v>
      </c>
      <c r="R479" t="s">
        <v>5578</v>
      </c>
    </row>
    <row r="480" spans="1:18" x14ac:dyDescent="0.25">
      <c r="A480" t="s">
        <v>318</v>
      </c>
      <c r="B480" t="s">
        <v>307</v>
      </c>
      <c r="C480" t="s">
        <v>319</v>
      </c>
      <c r="D480" t="s">
        <v>320</v>
      </c>
      <c r="F480">
        <v>0</v>
      </c>
      <c r="G480" t="s">
        <v>236</v>
      </c>
      <c r="H480" t="s">
        <v>5431</v>
      </c>
      <c r="I480" t="s">
        <v>5432</v>
      </c>
      <c r="J480" t="s">
        <v>5433</v>
      </c>
      <c r="K480" t="s">
        <v>5543</v>
      </c>
      <c r="L480" t="s">
        <v>5544</v>
      </c>
      <c r="M480" t="s">
        <v>5583</v>
      </c>
      <c r="N480" t="s">
        <v>5584</v>
      </c>
      <c r="O480" t="s">
        <v>5585</v>
      </c>
      <c r="P480" t="s">
        <v>5584</v>
      </c>
      <c r="Q480" t="s">
        <v>5586</v>
      </c>
      <c r="R480" t="s">
        <v>5584</v>
      </c>
    </row>
    <row r="481" spans="1:18" x14ac:dyDescent="0.25">
      <c r="A481" t="s">
        <v>318</v>
      </c>
      <c r="B481" t="s">
        <v>307</v>
      </c>
      <c r="C481" t="s">
        <v>319</v>
      </c>
      <c r="D481" t="s">
        <v>320</v>
      </c>
      <c r="F481">
        <v>0</v>
      </c>
      <c r="G481" t="s">
        <v>236</v>
      </c>
      <c r="H481" t="s">
        <v>5431</v>
      </c>
      <c r="I481" t="s">
        <v>5432</v>
      </c>
      <c r="J481" t="s">
        <v>5433</v>
      </c>
      <c r="K481" t="s">
        <v>5543</v>
      </c>
      <c r="L481" t="s">
        <v>5544</v>
      </c>
      <c r="M481" t="s">
        <v>5545</v>
      </c>
      <c r="N481" t="s">
        <v>5546</v>
      </c>
      <c r="O481" t="s">
        <v>5547</v>
      </c>
      <c r="P481" t="s">
        <v>5546</v>
      </c>
      <c r="Q481" t="s">
        <v>5548</v>
      </c>
      <c r="R481" t="s">
        <v>5546</v>
      </c>
    </row>
    <row r="482" spans="1:18" x14ac:dyDescent="0.25">
      <c r="A482" t="s">
        <v>318</v>
      </c>
      <c r="B482" t="s">
        <v>307</v>
      </c>
      <c r="C482" t="s">
        <v>319</v>
      </c>
      <c r="D482" t="s">
        <v>320</v>
      </c>
      <c r="F482">
        <v>0</v>
      </c>
      <c r="G482" t="s">
        <v>236</v>
      </c>
      <c r="H482" t="s">
        <v>5431</v>
      </c>
      <c r="I482" t="s">
        <v>5432</v>
      </c>
      <c r="J482" t="s">
        <v>5433</v>
      </c>
      <c r="K482" t="s">
        <v>5522</v>
      </c>
      <c r="L482" t="s">
        <v>5523</v>
      </c>
      <c r="M482" t="s">
        <v>5531</v>
      </c>
      <c r="N482" t="s">
        <v>5532</v>
      </c>
      <c r="O482" t="s">
        <v>5556</v>
      </c>
      <c r="P482" t="s">
        <v>5557</v>
      </c>
      <c r="Q482" t="s">
        <v>5558</v>
      </c>
      <c r="R482" t="s">
        <v>5557</v>
      </c>
    </row>
    <row r="483" spans="1:18" x14ac:dyDescent="0.25">
      <c r="A483" t="s">
        <v>318</v>
      </c>
      <c r="B483" t="s">
        <v>307</v>
      </c>
      <c r="C483" t="s">
        <v>319</v>
      </c>
      <c r="D483" t="s">
        <v>320</v>
      </c>
      <c r="F483">
        <v>0</v>
      </c>
      <c r="G483" t="s">
        <v>236</v>
      </c>
      <c r="H483" t="s">
        <v>5431</v>
      </c>
      <c r="I483" t="s">
        <v>5432</v>
      </c>
      <c r="J483" t="s">
        <v>5433</v>
      </c>
      <c r="K483" t="s">
        <v>5543</v>
      </c>
      <c r="L483" t="s">
        <v>5544</v>
      </c>
      <c r="M483" t="s">
        <v>5612</v>
      </c>
      <c r="N483" t="s">
        <v>5613</v>
      </c>
      <c r="O483" t="s">
        <v>5614</v>
      </c>
      <c r="P483" t="s">
        <v>5613</v>
      </c>
      <c r="Q483" t="s">
        <v>5615</v>
      </c>
      <c r="R483" t="s">
        <v>5613</v>
      </c>
    </row>
    <row r="484" spans="1:18" x14ac:dyDescent="0.25">
      <c r="A484" t="s">
        <v>318</v>
      </c>
      <c r="B484" t="s">
        <v>307</v>
      </c>
      <c r="C484" t="s">
        <v>319</v>
      </c>
      <c r="D484" t="s">
        <v>320</v>
      </c>
      <c r="F484">
        <v>0</v>
      </c>
      <c r="G484" t="s">
        <v>236</v>
      </c>
      <c r="H484" t="s">
        <v>5431</v>
      </c>
      <c r="I484" t="s">
        <v>5432</v>
      </c>
      <c r="J484" t="s">
        <v>5433</v>
      </c>
      <c r="K484" t="s">
        <v>5522</v>
      </c>
      <c r="L484" t="s">
        <v>5523</v>
      </c>
      <c r="M484" t="s">
        <v>5571</v>
      </c>
      <c r="N484" t="s">
        <v>5572</v>
      </c>
      <c r="O484" t="s">
        <v>5573</v>
      </c>
      <c r="P484" t="s">
        <v>5574</v>
      </c>
      <c r="Q484" t="s">
        <v>5606</v>
      </c>
      <c r="R484" t="s">
        <v>5607</v>
      </c>
    </row>
    <row r="485" spans="1:18" x14ac:dyDescent="0.25">
      <c r="A485" t="s">
        <v>318</v>
      </c>
      <c r="B485" t="s">
        <v>307</v>
      </c>
      <c r="C485" t="s">
        <v>319</v>
      </c>
      <c r="D485" t="s">
        <v>320</v>
      </c>
      <c r="F485">
        <v>0</v>
      </c>
      <c r="G485" t="s">
        <v>236</v>
      </c>
      <c r="H485" t="s">
        <v>5431</v>
      </c>
      <c r="I485" t="s">
        <v>5432</v>
      </c>
      <c r="J485" t="s">
        <v>5433</v>
      </c>
      <c r="K485" t="s">
        <v>5543</v>
      </c>
      <c r="L485" t="s">
        <v>5544</v>
      </c>
      <c r="M485" t="s">
        <v>5579</v>
      </c>
      <c r="N485" t="s">
        <v>5580</v>
      </c>
      <c r="O485" t="s">
        <v>5581</v>
      </c>
      <c r="P485" t="s">
        <v>5580</v>
      </c>
      <c r="Q485" t="s">
        <v>5582</v>
      </c>
      <c r="R485" t="s">
        <v>5580</v>
      </c>
    </row>
    <row r="486" spans="1:18" x14ac:dyDescent="0.25">
      <c r="A486" t="s">
        <v>318</v>
      </c>
      <c r="B486" t="s">
        <v>307</v>
      </c>
      <c r="C486" t="s">
        <v>319</v>
      </c>
      <c r="D486" t="s">
        <v>320</v>
      </c>
      <c r="F486">
        <v>0</v>
      </c>
      <c r="G486" t="s">
        <v>236</v>
      </c>
      <c r="H486" t="s">
        <v>5431</v>
      </c>
      <c r="I486" t="s">
        <v>5432</v>
      </c>
      <c r="J486" t="s">
        <v>5433</v>
      </c>
      <c r="K486" t="s">
        <v>5543</v>
      </c>
      <c r="L486" t="s">
        <v>5544</v>
      </c>
      <c r="M486" t="s">
        <v>5587</v>
      </c>
      <c r="N486" t="s">
        <v>5588</v>
      </c>
      <c r="O486" t="s">
        <v>5589</v>
      </c>
      <c r="P486" t="s">
        <v>5588</v>
      </c>
      <c r="Q486" t="s">
        <v>5590</v>
      </c>
      <c r="R486" t="s">
        <v>5588</v>
      </c>
    </row>
    <row r="487" spans="1:18" x14ac:dyDescent="0.25">
      <c r="A487" t="s">
        <v>318</v>
      </c>
      <c r="B487" t="s">
        <v>307</v>
      </c>
      <c r="C487" t="s">
        <v>319</v>
      </c>
      <c r="D487" t="s">
        <v>320</v>
      </c>
      <c r="F487">
        <v>0</v>
      </c>
      <c r="G487" t="s">
        <v>236</v>
      </c>
      <c r="H487" t="s">
        <v>5431</v>
      </c>
      <c r="I487" t="s">
        <v>5432</v>
      </c>
      <c r="J487" t="s">
        <v>5433</v>
      </c>
      <c r="K487" t="s">
        <v>5543</v>
      </c>
      <c r="L487" t="s">
        <v>5544</v>
      </c>
      <c r="M487" t="s">
        <v>5591</v>
      </c>
      <c r="N487" t="s">
        <v>5592</v>
      </c>
      <c r="O487" t="s">
        <v>5593</v>
      </c>
      <c r="P487" t="s">
        <v>5592</v>
      </c>
      <c r="Q487" t="s">
        <v>5594</v>
      </c>
      <c r="R487" t="s">
        <v>5592</v>
      </c>
    </row>
    <row r="488" spans="1:18" x14ac:dyDescent="0.25">
      <c r="A488" t="s">
        <v>318</v>
      </c>
      <c r="B488" t="s">
        <v>307</v>
      </c>
      <c r="C488" t="s">
        <v>319</v>
      </c>
      <c r="D488" t="s">
        <v>320</v>
      </c>
      <c r="F488">
        <v>0</v>
      </c>
      <c r="G488" t="s">
        <v>236</v>
      </c>
      <c r="H488" t="s">
        <v>5431</v>
      </c>
      <c r="I488" t="s">
        <v>5432</v>
      </c>
      <c r="J488" t="s">
        <v>5433</v>
      </c>
      <c r="K488" t="s">
        <v>5543</v>
      </c>
      <c r="L488" t="s">
        <v>5544</v>
      </c>
      <c r="M488" t="s">
        <v>5595</v>
      </c>
      <c r="N488" t="s">
        <v>5596</v>
      </c>
      <c r="O488" t="s">
        <v>5597</v>
      </c>
      <c r="P488" t="s">
        <v>5596</v>
      </c>
      <c r="Q488" t="s">
        <v>5598</v>
      </c>
      <c r="R488" t="s">
        <v>5596</v>
      </c>
    </row>
    <row r="489" spans="1:18" x14ac:dyDescent="0.25">
      <c r="A489" t="s">
        <v>318</v>
      </c>
      <c r="B489" t="s">
        <v>307</v>
      </c>
      <c r="C489" t="s">
        <v>319</v>
      </c>
      <c r="D489" t="s">
        <v>320</v>
      </c>
      <c r="F489">
        <v>0</v>
      </c>
      <c r="G489" t="s">
        <v>236</v>
      </c>
      <c r="H489" t="s">
        <v>5431</v>
      </c>
      <c r="I489" t="s">
        <v>5432</v>
      </c>
      <c r="J489" t="s">
        <v>5433</v>
      </c>
      <c r="K489" t="s">
        <v>5543</v>
      </c>
      <c r="L489" t="s">
        <v>5544</v>
      </c>
      <c r="M489" t="s">
        <v>5608</v>
      </c>
      <c r="N489" t="s">
        <v>5609</v>
      </c>
      <c r="O489" t="s">
        <v>5610</v>
      </c>
      <c r="P489" t="s">
        <v>5609</v>
      </c>
      <c r="Q489" t="s">
        <v>5611</v>
      </c>
      <c r="R489" t="s">
        <v>5609</v>
      </c>
    </row>
    <row r="490" spans="1:18" x14ac:dyDescent="0.25">
      <c r="A490" t="s">
        <v>318</v>
      </c>
      <c r="B490" t="s">
        <v>307</v>
      </c>
      <c r="C490" t="s">
        <v>319</v>
      </c>
      <c r="D490" t="s">
        <v>320</v>
      </c>
      <c r="F490">
        <v>0</v>
      </c>
      <c r="G490" t="s">
        <v>236</v>
      </c>
      <c r="H490" t="s">
        <v>5431</v>
      </c>
      <c r="I490" t="s">
        <v>5432</v>
      </c>
      <c r="J490" t="s">
        <v>5433</v>
      </c>
      <c r="K490" t="s">
        <v>5543</v>
      </c>
      <c r="L490" t="s">
        <v>5544</v>
      </c>
      <c r="M490" t="s">
        <v>5599</v>
      </c>
      <c r="N490" t="s">
        <v>5600</v>
      </c>
      <c r="O490" t="s">
        <v>5601</v>
      </c>
      <c r="P490" t="s">
        <v>5600</v>
      </c>
      <c r="Q490" t="s">
        <v>5602</v>
      </c>
      <c r="R490" t="s">
        <v>5600</v>
      </c>
    </row>
    <row r="491" spans="1:18" x14ac:dyDescent="0.25">
      <c r="A491" t="s">
        <v>318</v>
      </c>
      <c r="B491" t="s">
        <v>307</v>
      </c>
      <c r="C491" t="s">
        <v>319</v>
      </c>
      <c r="D491" t="s">
        <v>320</v>
      </c>
      <c r="F491">
        <v>0</v>
      </c>
      <c r="G491" t="s">
        <v>236</v>
      </c>
      <c r="H491" t="s">
        <v>5431</v>
      </c>
      <c r="I491" t="s">
        <v>5432</v>
      </c>
      <c r="J491" t="s">
        <v>5433</v>
      </c>
      <c r="K491" t="s">
        <v>5522</v>
      </c>
      <c r="L491" t="s">
        <v>5523</v>
      </c>
      <c r="M491" t="s">
        <v>5571</v>
      </c>
      <c r="N491" t="s">
        <v>5572</v>
      </c>
      <c r="O491" t="s">
        <v>5603</v>
      </c>
      <c r="P491" t="s">
        <v>5604</v>
      </c>
      <c r="Q491" t="s">
        <v>5605</v>
      </c>
      <c r="R491" t="s">
        <v>5604</v>
      </c>
    </row>
    <row r="492" spans="1:18" x14ac:dyDescent="0.25">
      <c r="A492" t="s">
        <v>321</v>
      </c>
      <c r="B492" t="s">
        <v>322</v>
      </c>
      <c r="C492" t="s">
        <v>323</v>
      </c>
      <c r="D492" t="s">
        <v>324</v>
      </c>
      <c r="F492">
        <v>0</v>
      </c>
      <c r="G492" t="s">
        <v>236</v>
      </c>
      <c r="H492" t="s">
        <v>5431</v>
      </c>
      <c r="I492" t="s">
        <v>5432</v>
      </c>
      <c r="J492" t="s">
        <v>5433</v>
      </c>
      <c r="K492" t="s">
        <v>5439</v>
      </c>
      <c r="L492" t="s">
        <v>5440</v>
      </c>
      <c r="M492" t="s">
        <v>5469</v>
      </c>
      <c r="N492" t="s">
        <v>5470</v>
      </c>
      <c r="O492" t="s">
        <v>5528</v>
      </c>
      <c r="P492" t="s">
        <v>5529</v>
      </c>
      <c r="Q492" t="s">
        <v>5530</v>
      </c>
      <c r="R492" t="s">
        <v>5529</v>
      </c>
    </row>
    <row r="493" spans="1:18" x14ac:dyDescent="0.25">
      <c r="A493" t="s">
        <v>321</v>
      </c>
      <c r="B493" t="s">
        <v>322</v>
      </c>
      <c r="C493" t="s">
        <v>323</v>
      </c>
      <c r="D493" t="s">
        <v>324</v>
      </c>
      <c r="F493">
        <v>0</v>
      </c>
      <c r="G493" t="s">
        <v>236</v>
      </c>
      <c r="H493" t="s">
        <v>5431</v>
      </c>
      <c r="I493" t="s">
        <v>5432</v>
      </c>
      <c r="J493" t="s">
        <v>5433</v>
      </c>
      <c r="K493" t="s">
        <v>5439</v>
      </c>
      <c r="L493" t="s">
        <v>5440</v>
      </c>
      <c r="M493" t="s">
        <v>5445</v>
      </c>
      <c r="N493" t="s">
        <v>5446</v>
      </c>
      <c r="O493" t="s">
        <v>5447</v>
      </c>
      <c r="P493" t="s">
        <v>5446</v>
      </c>
      <c r="Q493" t="s">
        <v>5448</v>
      </c>
      <c r="R493" t="s">
        <v>5446</v>
      </c>
    </row>
    <row r="494" spans="1:18" x14ac:dyDescent="0.25">
      <c r="A494" t="s">
        <v>321</v>
      </c>
      <c r="B494" t="s">
        <v>322</v>
      </c>
      <c r="C494" t="s">
        <v>323</v>
      </c>
      <c r="D494" t="s">
        <v>324</v>
      </c>
      <c r="F494">
        <v>0</v>
      </c>
      <c r="G494" t="s">
        <v>236</v>
      </c>
      <c r="H494" t="s">
        <v>5431</v>
      </c>
      <c r="I494" t="s">
        <v>5432</v>
      </c>
      <c r="J494" t="s">
        <v>5433</v>
      </c>
      <c r="K494" t="s">
        <v>5439</v>
      </c>
      <c r="L494" t="s">
        <v>5440</v>
      </c>
      <c r="M494" t="s">
        <v>5453</v>
      </c>
      <c r="N494" t="s">
        <v>5454</v>
      </c>
      <c r="O494" t="s">
        <v>5455</v>
      </c>
      <c r="P494" t="s">
        <v>5454</v>
      </c>
      <c r="Q494" t="s">
        <v>5456</v>
      </c>
      <c r="R494" t="s">
        <v>5454</v>
      </c>
    </row>
    <row r="495" spans="1:18" x14ac:dyDescent="0.25">
      <c r="A495" t="s">
        <v>321</v>
      </c>
      <c r="B495" t="s">
        <v>322</v>
      </c>
      <c r="C495" t="s">
        <v>323</v>
      </c>
      <c r="D495" t="s">
        <v>324</v>
      </c>
      <c r="F495">
        <v>0</v>
      </c>
      <c r="G495" t="s">
        <v>236</v>
      </c>
      <c r="H495" t="s">
        <v>5431</v>
      </c>
      <c r="I495" t="s">
        <v>5432</v>
      </c>
      <c r="J495" t="s">
        <v>5433</v>
      </c>
      <c r="K495" t="s">
        <v>5439</v>
      </c>
      <c r="L495" t="s">
        <v>5440</v>
      </c>
      <c r="M495" t="s">
        <v>5457</v>
      </c>
      <c r="N495" t="s">
        <v>5458</v>
      </c>
      <c r="O495" t="s">
        <v>5459</v>
      </c>
      <c r="P495" t="s">
        <v>5458</v>
      </c>
      <c r="Q495" t="s">
        <v>5460</v>
      </c>
      <c r="R495" t="s">
        <v>5458</v>
      </c>
    </row>
    <row r="496" spans="1:18" x14ac:dyDescent="0.25">
      <c r="A496" t="s">
        <v>321</v>
      </c>
      <c r="B496" t="s">
        <v>322</v>
      </c>
      <c r="C496" t="s">
        <v>323</v>
      </c>
      <c r="D496" t="s">
        <v>324</v>
      </c>
      <c r="F496">
        <v>0</v>
      </c>
      <c r="G496" t="s">
        <v>236</v>
      </c>
      <c r="H496" t="s">
        <v>5431</v>
      </c>
      <c r="I496" t="s">
        <v>5432</v>
      </c>
      <c r="J496" t="s">
        <v>5433</v>
      </c>
      <c r="K496" t="s">
        <v>5439</v>
      </c>
      <c r="L496" t="s">
        <v>5440</v>
      </c>
      <c r="M496" t="s">
        <v>5461</v>
      </c>
      <c r="N496" t="s">
        <v>5462</v>
      </c>
      <c r="O496" t="s">
        <v>5463</v>
      </c>
      <c r="P496" t="s">
        <v>5462</v>
      </c>
      <c r="Q496" t="s">
        <v>5464</v>
      </c>
      <c r="R496" t="s">
        <v>5462</v>
      </c>
    </row>
    <row r="497" spans="1:18" x14ac:dyDescent="0.25">
      <c r="A497" t="s">
        <v>321</v>
      </c>
      <c r="B497" t="s">
        <v>322</v>
      </c>
      <c r="C497" t="s">
        <v>323</v>
      </c>
      <c r="D497" t="s">
        <v>324</v>
      </c>
      <c r="F497">
        <v>0</v>
      </c>
      <c r="G497" t="s">
        <v>236</v>
      </c>
      <c r="H497" t="s">
        <v>5431</v>
      </c>
      <c r="I497" t="s">
        <v>5432</v>
      </c>
      <c r="J497" t="s">
        <v>5433</v>
      </c>
      <c r="K497" t="s">
        <v>5439</v>
      </c>
      <c r="L497" t="s">
        <v>5440</v>
      </c>
      <c r="M497" t="s">
        <v>5465</v>
      </c>
      <c r="N497" t="s">
        <v>5466</v>
      </c>
      <c r="O497" t="s">
        <v>5467</v>
      </c>
      <c r="P497" t="s">
        <v>5466</v>
      </c>
      <c r="Q497" t="s">
        <v>5468</v>
      </c>
      <c r="R497" t="s">
        <v>5466</v>
      </c>
    </row>
    <row r="498" spans="1:18" x14ac:dyDescent="0.25">
      <c r="A498" t="s">
        <v>321</v>
      </c>
      <c r="B498" t="s">
        <v>322</v>
      </c>
      <c r="C498" t="s">
        <v>323</v>
      </c>
      <c r="D498" t="s">
        <v>324</v>
      </c>
      <c r="F498">
        <v>0</v>
      </c>
      <c r="G498" t="s">
        <v>236</v>
      </c>
      <c r="H498" t="s">
        <v>5431</v>
      </c>
      <c r="I498" t="s">
        <v>5432</v>
      </c>
      <c r="J498" t="s">
        <v>5433</v>
      </c>
      <c r="K498" t="s">
        <v>5439</v>
      </c>
      <c r="L498" t="s">
        <v>5440</v>
      </c>
      <c r="M498" t="s">
        <v>5469</v>
      </c>
      <c r="N498" t="s">
        <v>5470</v>
      </c>
      <c r="O498" t="s">
        <v>5471</v>
      </c>
      <c r="P498" t="s">
        <v>5472</v>
      </c>
      <c r="Q498" t="s">
        <v>5473</v>
      </c>
      <c r="R498" t="s">
        <v>5472</v>
      </c>
    </row>
    <row r="499" spans="1:18" x14ac:dyDescent="0.25">
      <c r="A499" t="s">
        <v>321</v>
      </c>
      <c r="B499" t="s">
        <v>322</v>
      </c>
      <c r="C499" t="s">
        <v>323</v>
      </c>
      <c r="D499" t="s">
        <v>324</v>
      </c>
      <c r="F499">
        <v>0</v>
      </c>
      <c r="G499" t="s">
        <v>236</v>
      </c>
      <c r="H499" t="s">
        <v>5431</v>
      </c>
      <c r="I499" t="s">
        <v>5432</v>
      </c>
      <c r="J499" t="s">
        <v>5433</v>
      </c>
      <c r="K499" t="s">
        <v>5439</v>
      </c>
      <c r="L499" t="s">
        <v>5440</v>
      </c>
      <c r="M499" t="s">
        <v>5469</v>
      </c>
      <c r="N499" t="s">
        <v>5470</v>
      </c>
      <c r="O499" t="s">
        <v>5474</v>
      </c>
      <c r="P499" t="s">
        <v>5475</v>
      </c>
      <c r="Q499" t="s">
        <v>5476</v>
      </c>
      <c r="R499" t="s">
        <v>5475</v>
      </c>
    </row>
    <row r="500" spans="1:18" x14ac:dyDescent="0.25">
      <c r="A500" t="s">
        <v>321</v>
      </c>
      <c r="B500" t="s">
        <v>322</v>
      </c>
      <c r="C500" t="s">
        <v>323</v>
      </c>
      <c r="D500" t="s">
        <v>324</v>
      </c>
      <c r="F500">
        <v>0</v>
      </c>
      <c r="G500" t="s">
        <v>236</v>
      </c>
      <c r="H500" t="s">
        <v>5431</v>
      </c>
      <c r="I500" t="s">
        <v>5432</v>
      </c>
      <c r="J500" t="s">
        <v>5433</v>
      </c>
      <c r="K500" t="s">
        <v>5439</v>
      </c>
      <c r="L500" t="s">
        <v>5440</v>
      </c>
      <c r="M500" t="s">
        <v>5469</v>
      </c>
      <c r="N500" t="s">
        <v>5470</v>
      </c>
      <c r="O500" t="s">
        <v>5486</v>
      </c>
      <c r="P500" t="s">
        <v>5487</v>
      </c>
      <c r="Q500" t="s">
        <v>5488</v>
      </c>
      <c r="R500" t="s">
        <v>5487</v>
      </c>
    </row>
    <row r="501" spans="1:18" x14ac:dyDescent="0.25">
      <c r="A501" t="s">
        <v>321</v>
      </c>
      <c r="B501" t="s">
        <v>322</v>
      </c>
      <c r="C501" t="s">
        <v>323</v>
      </c>
      <c r="D501" t="s">
        <v>324</v>
      </c>
      <c r="F501">
        <v>0</v>
      </c>
      <c r="G501" t="s">
        <v>236</v>
      </c>
      <c r="H501" t="s">
        <v>5431</v>
      </c>
      <c r="I501" t="s">
        <v>5432</v>
      </c>
      <c r="J501" t="s">
        <v>5433</v>
      </c>
      <c r="K501" t="s">
        <v>5439</v>
      </c>
      <c r="L501" t="s">
        <v>5440</v>
      </c>
      <c r="M501" t="s">
        <v>5449</v>
      </c>
      <c r="N501" t="s">
        <v>5450</v>
      </c>
      <c r="O501" t="s">
        <v>5451</v>
      </c>
      <c r="P501" t="s">
        <v>5450</v>
      </c>
      <c r="Q501" t="s">
        <v>5452</v>
      </c>
      <c r="R501" t="s">
        <v>5450</v>
      </c>
    </row>
    <row r="502" spans="1:18" x14ac:dyDescent="0.25">
      <c r="A502" t="s">
        <v>321</v>
      </c>
      <c r="B502" t="s">
        <v>322</v>
      </c>
      <c r="C502" t="s">
        <v>323</v>
      </c>
      <c r="D502" t="s">
        <v>324</v>
      </c>
      <c r="F502">
        <v>0</v>
      </c>
      <c r="G502" t="s">
        <v>236</v>
      </c>
      <c r="H502" t="s">
        <v>5431</v>
      </c>
      <c r="I502" t="s">
        <v>5432</v>
      </c>
      <c r="J502" t="s">
        <v>5433</v>
      </c>
      <c r="K502" t="s">
        <v>5439</v>
      </c>
      <c r="L502" t="s">
        <v>5440</v>
      </c>
      <c r="M502" t="s">
        <v>5469</v>
      </c>
      <c r="N502" t="s">
        <v>5470</v>
      </c>
      <c r="O502" t="s">
        <v>5482</v>
      </c>
      <c r="P502" t="s">
        <v>5483</v>
      </c>
      <c r="Q502" t="s">
        <v>5537</v>
      </c>
      <c r="R502" t="s">
        <v>5538</v>
      </c>
    </row>
    <row r="503" spans="1:18" x14ac:dyDescent="0.25">
      <c r="A503" t="s">
        <v>321</v>
      </c>
      <c r="B503" t="s">
        <v>322</v>
      </c>
      <c r="C503" t="s">
        <v>323</v>
      </c>
      <c r="D503" t="s">
        <v>324</v>
      </c>
      <c r="F503">
        <v>0</v>
      </c>
      <c r="G503" t="s">
        <v>236</v>
      </c>
      <c r="H503" t="s">
        <v>5431</v>
      </c>
      <c r="I503" t="s">
        <v>5432</v>
      </c>
      <c r="J503" t="s">
        <v>5433</v>
      </c>
      <c r="K503" t="s">
        <v>5439</v>
      </c>
      <c r="L503" t="s">
        <v>5440</v>
      </c>
      <c r="M503" t="s">
        <v>5469</v>
      </c>
      <c r="N503" t="s">
        <v>5470</v>
      </c>
      <c r="O503" t="s">
        <v>5482</v>
      </c>
      <c r="P503" t="s">
        <v>5483</v>
      </c>
      <c r="Q503" t="s">
        <v>5484</v>
      </c>
      <c r="R503" t="s">
        <v>5485</v>
      </c>
    </row>
    <row r="504" spans="1:18" x14ac:dyDescent="0.25">
      <c r="A504" t="s">
        <v>321</v>
      </c>
      <c r="B504" t="s">
        <v>322</v>
      </c>
      <c r="C504" t="s">
        <v>323</v>
      </c>
      <c r="D504" t="s">
        <v>324</v>
      </c>
      <c r="F504">
        <v>0</v>
      </c>
      <c r="G504" t="s">
        <v>236</v>
      </c>
      <c r="H504" t="s">
        <v>5431</v>
      </c>
      <c r="I504" t="s">
        <v>5432</v>
      </c>
      <c r="J504" t="s">
        <v>5433</v>
      </c>
      <c r="K504" t="s">
        <v>5434</v>
      </c>
      <c r="L504" t="s">
        <v>5435</v>
      </c>
      <c r="M504" t="s">
        <v>5436</v>
      </c>
      <c r="N504" t="s">
        <v>5435</v>
      </c>
      <c r="O504" t="s">
        <v>5437</v>
      </c>
      <c r="P504" t="s">
        <v>5435</v>
      </c>
      <c r="Q504" t="s">
        <v>5438</v>
      </c>
      <c r="R504" t="s">
        <v>5435</v>
      </c>
    </row>
    <row r="505" spans="1:18" x14ac:dyDescent="0.25">
      <c r="A505" t="s">
        <v>321</v>
      </c>
      <c r="B505" t="s">
        <v>322</v>
      </c>
      <c r="C505" t="s">
        <v>323</v>
      </c>
      <c r="D505" t="s">
        <v>324</v>
      </c>
      <c r="F505">
        <v>0</v>
      </c>
      <c r="G505" t="s">
        <v>236</v>
      </c>
      <c r="H505" t="s">
        <v>5431</v>
      </c>
      <c r="I505" t="s">
        <v>5432</v>
      </c>
      <c r="J505" t="s">
        <v>5433</v>
      </c>
      <c r="K505" t="s">
        <v>5489</v>
      </c>
      <c r="L505" t="s">
        <v>5490</v>
      </c>
      <c r="M505" t="s">
        <v>5491</v>
      </c>
      <c r="N505" t="s">
        <v>5492</v>
      </c>
      <c r="O505" t="s">
        <v>5493</v>
      </c>
      <c r="P505" t="s">
        <v>5494</v>
      </c>
      <c r="Q505" t="s">
        <v>5495</v>
      </c>
      <c r="R505" t="s">
        <v>5494</v>
      </c>
    </row>
    <row r="506" spans="1:18" x14ac:dyDescent="0.25">
      <c r="A506" t="s">
        <v>321</v>
      </c>
      <c r="B506" t="s">
        <v>322</v>
      </c>
      <c r="C506" t="s">
        <v>323</v>
      </c>
      <c r="D506" t="s">
        <v>324</v>
      </c>
      <c r="F506">
        <v>0</v>
      </c>
      <c r="G506" t="s">
        <v>236</v>
      </c>
      <c r="H506" t="s">
        <v>5431</v>
      </c>
      <c r="I506" t="s">
        <v>5432</v>
      </c>
      <c r="J506" t="s">
        <v>5433</v>
      </c>
      <c r="K506" t="s">
        <v>5489</v>
      </c>
      <c r="L506" t="s">
        <v>5490</v>
      </c>
      <c r="M506" t="s">
        <v>5491</v>
      </c>
      <c r="N506" t="s">
        <v>5492</v>
      </c>
      <c r="O506" t="s">
        <v>5496</v>
      </c>
      <c r="P506" t="s">
        <v>5497</v>
      </c>
      <c r="Q506" t="s">
        <v>5498</v>
      </c>
      <c r="R506" t="s">
        <v>5499</v>
      </c>
    </row>
    <row r="507" spans="1:18" x14ac:dyDescent="0.25">
      <c r="A507" t="s">
        <v>321</v>
      </c>
      <c r="B507" t="s">
        <v>322</v>
      </c>
      <c r="C507" t="s">
        <v>323</v>
      </c>
      <c r="D507" t="s">
        <v>324</v>
      </c>
      <c r="F507">
        <v>0</v>
      </c>
      <c r="G507" t="s">
        <v>236</v>
      </c>
      <c r="H507" t="s">
        <v>5431</v>
      </c>
      <c r="I507" t="s">
        <v>5432</v>
      </c>
      <c r="J507" t="s">
        <v>5433</v>
      </c>
      <c r="K507" t="s">
        <v>5489</v>
      </c>
      <c r="L507" t="s">
        <v>5490</v>
      </c>
      <c r="M507" t="s">
        <v>5491</v>
      </c>
      <c r="N507" t="s">
        <v>5492</v>
      </c>
      <c r="O507" t="s">
        <v>5496</v>
      </c>
      <c r="P507" t="s">
        <v>5497</v>
      </c>
      <c r="Q507" t="s">
        <v>5500</v>
      </c>
      <c r="R507" t="s">
        <v>5501</v>
      </c>
    </row>
    <row r="508" spans="1:18" x14ac:dyDescent="0.25">
      <c r="A508" t="s">
        <v>321</v>
      </c>
      <c r="B508" t="s">
        <v>322</v>
      </c>
      <c r="C508" t="s">
        <v>323</v>
      </c>
      <c r="D508" t="s">
        <v>324</v>
      </c>
      <c r="F508">
        <v>0</v>
      </c>
      <c r="G508" t="s">
        <v>236</v>
      </c>
      <c r="H508" t="s">
        <v>5431</v>
      </c>
      <c r="I508" t="s">
        <v>5432</v>
      </c>
      <c r="J508" t="s">
        <v>5433</v>
      </c>
      <c r="K508" t="s">
        <v>5489</v>
      </c>
      <c r="L508" t="s">
        <v>5490</v>
      </c>
      <c r="M508" t="s">
        <v>5502</v>
      </c>
      <c r="N508" t="s">
        <v>5503</v>
      </c>
      <c r="O508" t="s">
        <v>5504</v>
      </c>
      <c r="P508" t="s">
        <v>5503</v>
      </c>
      <c r="Q508" t="s">
        <v>5505</v>
      </c>
      <c r="R508" t="s">
        <v>5506</v>
      </c>
    </row>
    <row r="509" spans="1:18" x14ac:dyDescent="0.25">
      <c r="A509" t="s">
        <v>321</v>
      </c>
      <c r="B509" t="s">
        <v>322</v>
      </c>
      <c r="C509" t="s">
        <v>323</v>
      </c>
      <c r="D509" t="s">
        <v>324</v>
      </c>
      <c r="F509">
        <v>0</v>
      </c>
      <c r="G509" t="s">
        <v>236</v>
      </c>
      <c r="H509" t="s">
        <v>5431</v>
      </c>
      <c r="I509" t="s">
        <v>5432</v>
      </c>
      <c r="J509" t="s">
        <v>5433</v>
      </c>
      <c r="K509" t="s">
        <v>5489</v>
      </c>
      <c r="L509" t="s">
        <v>5490</v>
      </c>
      <c r="M509" t="s">
        <v>5502</v>
      </c>
      <c r="N509" t="s">
        <v>5503</v>
      </c>
      <c r="O509" t="s">
        <v>5504</v>
      </c>
      <c r="P509" t="s">
        <v>5503</v>
      </c>
      <c r="Q509" t="s">
        <v>5507</v>
      </c>
      <c r="R509" t="s">
        <v>5508</v>
      </c>
    </row>
    <row r="510" spans="1:18" x14ac:dyDescent="0.25">
      <c r="A510" t="s">
        <v>321</v>
      </c>
      <c r="B510" t="s">
        <v>322</v>
      </c>
      <c r="C510" t="s">
        <v>323</v>
      </c>
      <c r="D510" t="s">
        <v>324</v>
      </c>
      <c r="F510">
        <v>0</v>
      </c>
      <c r="G510" t="s">
        <v>236</v>
      </c>
      <c r="H510" t="s">
        <v>5431</v>
      </c>
      <c r="I510" t="s">
        <v>5432</v>
      </c>
      <c r="J510" t="s">
        <v>5433</v>
      </c>
      <c r="K510" t="s">
        <v>5439</v>
      </c>
      <c r="L510" t="s">
        <v>5440</v>
      </c>
      <c r="M510" t="s">
        <v>5441</v>
      </c>
      <c r="N510" t="s">
        <v>5442</v>
      </c>
      <c r="O510" t="s">
        <v>5443</v>
      </c>
      <c r="P510" t="s">
        <v>5442</v>
      </c>
      <c r="Q510" t="s">
        <v>5444</v>
      </c>
      <c r="R510" t="s">
        <v>5442</v>
      </c>
    </row>
    <row r="511" spans="1:18" x14ac:dyDescent="0.25">
      <c r="A511" t="s">
        <v>321</v>
      </c>
      <c r="B511" t="s">
        <v>322</v>
      </c>
      <c r="C511" t="s">
        <v>323</v>
      </c>
      <c r="D511" t="s">
        <v>324</v>
      </c>
      <c r="F511">
        <v>0</v>
      </c>
      <c r="G511" t="s">
        <v>236</v>
      </c>
      <c r="H511" t="s">
        <v>5431</v>
      </c>
      <c r="I511" t="s">
        <v>5432</v>
      </c>
      <c r="J511" t="s">
        <v>5433</v>
      </c>
      <c r="K511" t="s">
        <v>5489</v>
      </c>
      <c r="L511" t="s">
        <v>5490</v>
      </c>
      <c r="M511" t="s">
        <v>5509</v>
      </c>
      <c r="N511" t="s">
        <v>5510</v>
      </c>
      <c r="O511" t="s">
        <v>5514</v>
      </c>
      <c r="P511" t="s">
        <v>5515</v>
      </c>
      <c r="Q511" t="s">
        <v>5516</v>
      </c>
      <c r="R511" t="s">
        <v>5515</v>
      </c>
    </row>
    <row r="512" spans="1:18" x14ac:dyDescent="0.25">
      <c r="A512" t="s">
        <v>321</v>
      </c>
      <c r="B512" t="s">
        <v>322</v>
      </c>
      <c r="C512" t="s">
        <v>323</v>
      </c>
      <c r="D512" t="s">
        <v>324</v>
      </c>
      <c r="F512">
        <v>0</v>
      </c>
      <c r="G512" t="s">
        <v>236</v>
      </c>
      <c r="H512" t="s">
        <v>5431</v>
      </c>
      <c r="I512" t="s">
        <v>5432</v>
      </c>
      <c r="J512" t="s">
        <v>5433</v>
      </c>
      <c r="K512" t="s">
        <v>5543</v>
      </c>
      <c r="L512" t="s">
        <v>5544</v>
      </c>
      <c r="M512" t="s">
        <v>5591</v>
      </c>
      <c r="N512" t="s">
        <v>5592</v>
      </c>
      <c r="O512" t="s">
        <v>5593</v>
      </c>
      <c r="P512" t="s">
        <v>5592</v>
      </c>
      <c r="Q512" t="s">
        <v>5594</v>
      </c>
      <c r="R512" t="s">
        <v>5592</v>
      </c>
    </row>
    <row r="513" spans="1:18" x14ac:dyDescent="0.25">
      <c r="A513" t="s">
        <v>321</v>
      </c>
      <c r="B513" t="s">
        <v>322</v>
      </c>
      <c r="C513" t="s">
        <v>323</v>
      </c>
      <c r="D513" t="s">
        <v>324</v>
      </c>
      <c r="F513">
        <v>0</v>
      </c>
      <c r="G513" t="s">
        <v>236</v>
      </c>
      <c r="H513" t="s">
        <v>5431</v>
      </c>
      <c r="I513" t="s">
        <v>5432</v>
      </c>
      <c r="J513" t="s">
        <v>5433</v>
      </c>
      <c r="K513" t="s">
        <v>5517</v>
      </c>
      <c r="L513" t="s">
        <v>5518</v>
      </c>
      <c r="M513" t="s">
        <v>5519</v>
      </c>
      <c r="N513" t="s">
        <v>5518</v>
      </c>
      <c r="O513" t="s">
        <v>5520</v>
      </c>
      <c r="P513" t="s">
        <v>5518</v>
      </c>
      <c r="Q513" t="s">
        <v>5521</v>
      </c>
      <c r="R513" t="s">
        <v>5518</v>
      </c>
    </row>
    <row r="514" spans="1:18" x14ac:dyDescent="0.25">
      <c r="A514" t="s">
        <v>321</v>
      </c>
      <c r="B514" t="s">
        <v>322</v>
      </c>
      <c r="C514" t="s">
        <v>323</v>
      </c>
      <c r="D514" t="s">
        <v>324</v>
      </c>
      <c r="F514">
        <v>0</v>
      </c>
      <c r="G514" t="s">
        <v>236</v>
      </c>
      <c r="H514" t="s">
        <v>5431</v>
      </c>
      <c r="I514" t="s">
        <v>5432</v>
      </c>
      <c r="J514" t="s">
        <v>5433</v>
      </c>
      <c r="K514" t="s">
        <v>5489</v>
      </c>
      <c r="L514" t="s">
        <v>5490</v>
      </c>
      <c r="M514" t="s">
        <v>5509</v>
      </c>
      <c r="N514" t="s">
        <v>5510</v>
      </c>
      <c r="O514" t="s">
        <v>5511</v>
      </c>
      <c r="P514" t="s">
        <v>5512</v>
      </c>
      <c r="Q514" t="s">
        <v>5513</v>
      </c>
      <c r="R514" t="s">
        <v>5512</v>
      </c>
    </row>
    <row r="515" spans="1:18" x14ac:dyDescent="0.25">
      <c r="A515" t="s">
        <v>321</v>
      </c>
      <c r="B515" t="s">
        <v>322</v>
      </c>
      <c r="C515" t="s">
        <v>323</v>
      </c>
      <c r="D515" t="s">
        <v>324</v>
      </c>
      <c r="F515">
        <v>0</v>
      </c>
      <c r="G515" t="s">
        <v>236</v>
      </c>
      <c r="H515" t="s">
        <v>5431</v>
      </c>
      <c r="I515" t="s">
        <v>5432</v>
      </c>
      <c r="J515" t="s">
        <v>5433</v>
      </c>
      <c r="K515" t="s">
        <v>5522</v>
      </c>
      <c r="L515" t="s">
        <v>5523</v>
      </c>
      <c r="M515" t="s">
        <v>5531</v>
      </c>
      <c r="N515" t="s">
        <v>5532</v>
      </c>
      <c r="O515" t="s">
        <v>5533</v>
      </c>
      <c r="P515" t="s">
        <v>5534</v>
      </c>
      <c r="Q515" t="s">
        <v>5551</v>
      </c>
      <c r="R515" t="s">
        <v>5552</v>
      </c>
    </row>
    <row r="516" spans="1:18" x14ac:dyDescent="0.25">
      <c r="A516" t="s">
        <v>321</v>
      </c>
      <c r="B516" t="s">
        <v>322</v>
      </c>
      <c r="C516" t="s">
        <v>323</v>
      </c>
      <c r="D516" t="s">
        <v>324</v>
      </c>
      <c r="F516">
        <v>0</v>
      </c>
      <c r="G516" t="s">
        <v>236</v>
      </c>
      <c r="H516" t="s">
        <v>5431</v>
      </c>
      <c r="I516" t="s">
        <v>5616</v>
      </c>
      <c r="J516" t="s">
        <v>5617</v>
      </c>
      <c r="K516" t="s">
        <v>5618</v>
      </c>
      <c r="L516" t="s">
        <v>5619</v>
      </c>
      <c r="M516" t="s">
        <v>5620</v>
      </c>
      <c r="N516" t="s">
        <v>5619</v>
      </c>
      <c r="O516" t="s">
        <v>5621</v>
      </c>
      <c r="P516" t="s">
        <v>5619</v>
      </c>
      <c r="Q516" t="s">
        <v>5622</v>
      </c>
      <c r="R516" t="s">
        <v>5619</v>
      </c>
    </row>
    <row r="517" spans="1:18" x14ac:dyDescent="0.25">
      <c r="A517" t="s">
        <v>321</v>
      </c>
      <c r="B517" t="s">
        <v>322</v>
      </c>
      <c r="C517" t="s">
        <v>323</v>
      </c>
      <c r="D517" t="s">
        <v>324</v>
      </c>
      <c r="F517">
        <v>0</v>
      </c>
      <c r="G517" t="s">
        <v>236</v>
      </c>
      <c r="H517" t="s">
        <v>5431</v>
      </c>
      <c r="I517" t="s">
        <v>5432</v>
      </c>
      <c r="J517" t="s">
        <v>5433</v>
      </c>
      <c r="K517" t="s">
        <v>5522</v>
      </c>
      <c r="L517" t="s">
        <v>5523</v>
      </c>
      <c r="M517" t="s">
        <v>5524</v>
      </c>
      <c r="N517" t="s">
        <v>5525</v>
      </c>
      <c r="O517" t="s">
        <v>5526</v>
      </c>
      <c r="P517" t="s">
        <v>5525</v>
      </c>
      <c r="Q517" t="s">
        <v>5527</v>
      </c>
      <c r="R517" t="s">
        <v>5525</v>
      </c>
    </row>
    <row r="518" spans="1:18" x14ac:dyDescent="0.25">
      <c r="A518" t="s">
        <v>321</v>
      </c>
      <c r="B518" t="s">
        <v>322</v>
      </c>
      <c r="C518" t="s">
        <v>323</v>
      </c>
      <c r="D518" t="s">
        <v>324</v>
      </c>
      <c r="F518">
        <v>0</v>
      </c>
      <c r="G518" t="s">
        <v>236</v>
      </c>
      <c r="H518" t="s">
        <v>5431</v>
      </c>
      <c r="I518" t="s">
        <v>5432</v>
      </c>
      <c r="J518" t="s">
        <v>5433</v>
      </c>
      <c r="K518" t="s">
        <v>5522</v>
      </c>
      <c r="L518" t="s">
        <v>5523</v>
      </c>
      <c r="M518" t="s">
        <v>5539</v>
      </c>
      <c r="N518" t="s">
        <v>5540</v>
      </c>
      <c r="O518" t="s">
        <v>5541</v>
      </c>
      <c r="P518" t="s">
        <v>5540</v>
      </c>
      <c r="Q518" t="s">
        <v>5542</v>
      </c>
      <c r="R518" t="s">
        <v>5540</v>
      </c>
    </row>
    <row r="519" spans="1:18" x14ac:dyDescent="0.25">
      <c r="A519" t="s">
        <v>321</v>
      </c>
      <c r="B519" t="s">
        <v>322</v>
      </c>
      <c r="C519" t="s">
        <v>323</v>
      </c>
      <c r="D519" t="s">
        <v>324</v>
      </c>
      <c r="F519">
        <v>0</v>
      </c>
      <c r="G519" t="s">
        <v>236</v>
      </c>
      <c r="H519" t="s">
        <v>5431</v>
      </c>
      <c r="I519" t="s">
        <v>5432</v>
      </c>
      <c r="J519" t="s">
        <v>5433</v>
      </c>
      <c r="K519" t="s">
        <v>5543</v>
      </c>
      <c r="L519" t="s">
        <v>5544</v>
      </c>
      <c r="M519" t="s">
        <v>5579</v>
      </c>
      <c r="N519" t="s">
        <v>5580</v>
      </c>
      <c r="O519" t="s">
        <v>5581</v>
      </c>
      <c r="P519" t="s">
        <v>5580</v>
      </c>
      <c r="Q519" t="s">
        <v>5582</v>
      </c>
      <c r="R519" t="s">
        <v>5580</v>
      </c>
    </row>
    <row r="520" spans="1:18" x14ac:dyDescent="0.25">
      <c r="A520" t="s">
        <v>321</v>
      </c>
      <c r="B520" t="s">
        <v>322</v>
      </c>
      <c r="C520" t="s">
        <v>323</v>
      </c>
      <c r="D520" t="s">
        <v>324</v>
      </c>
      <c r="F520">
        <v>0</v>
      </c>
      <c r="G520" t="s">
        <v>236</v>
      </c>
      <c r="H520" t="s">
        <v>5431</v>
      </c>
      <c r="I520" t="s">
        <v>5432</v>
      </c>
      <c r="J520" t="s">
        <v>5433</v>
      </c>
      <c r="K520" t="s">
        <v>5522</v>
      </c>
      <c r="L520" t="s">
        <v>5523</v>
      </c>
      <c r="M520" t="s">
        <v>5531</v>
      </c>
      <c r="N520" t="s">
        <v>5532</v>
      </c>
      <c r="O520" t="s">
        <v>5533</v>
      </c>
      <c r="P520" t="s">
        <v>5534</v>
      </c>
      <c r="Q520" t="s">
        <v>5549</v>
      </c>
      <c r="R520" t="s">
        <v>5550</v>
      </c>
    </row>
    <row r="521" spans="1:18" x14ac:dyDescent="0.25">
      <c r="A521" t="s">
        <v>321</v>
      </c>
      <c r="B521" t="s">
        <v>322</v>
      </c>
      <c r="C521" t="s">
        <v>323</v>
      </c>
      <c r="D521" t="s">
        <v>324</v>
      </c>
      <c r="F521">
        <v>0</v>
      </c>
      <c r="G521" t="s">
        <v>236</v>
      </c>
      <c r="H521" t="s">
        <v>5431</v>
      </c>
      <c r="I521" t="s">
        <v>5432</v>
      </c>
      <c r="J521" t="s">
        <v>5433</v>
      </c>
      <c r="K521" t="s">
        <v>5477</v>
      </c>
      <c r="L521" t="s">
        <v>5478</v>
      </c>
      <c r="M521" t="s">
        <v>5479</v>
      </c>
      <c r="N521" t="s">
        <v>5478</v>
      </c>
      <c r="O521" t="s">
        <v>5480</v>
      </c>
      <c r="P521" t="s">
        <v>5478</v>
      </c>
      <c r="Q521" t="s">
        <v>5481</v>
      </c>
      <c r="R521" t="s">
        <v>5478</v>
      </c>
    </row>
    <row r="522" spans="1:18" x14ac:dyDescent="0.25">
      <c r="A522" t="s">
        <v>321</v>
      </c>
      <c r="B522" t="s">
        <v>322</v>
      </c>
      <c r="C522" t="s">
        <v>323</v>
      </c>
      <c r="D522" t="s">
        <v>324</v>
      </c>
      <c r="F522">
        <v>0</v>
      </c>
      <c r="G522" t="s">
        <v>236</v>
      </c>
      <c r="H522" t="s">
        <v>5431</v>
      </c>
      <c r="I522" t="s">
        <v>5432</v>
      </c>
      <c r="J522" t="s">
        <v>5433</v>
      </c>
      <c r="K522" t="s">
        <v>5522</v>
      </c>
      <c r="L522" t="s">
        <v>5523</v>
      </c>
      <c r="M522" t="s">
        <v>5531</v>
      </c>
      <c r="N522" t="s">
        <v>5532</v>
      </c>
      <c r="O522" t="s">
        <v>5553</v>
      </c>
      <c r="P522" t="s">
        <v>5554</v>
      </c>
      <c r="Q522" t="s">
        <v>5555</v>
      </c>
      <c r="R522" t="s">
        <v>5554</v>
      </c>
    </row>
    <row r="523" spans="1:18" x14ac:dyDescent="0.25">
      <c r="A523" t="s">
        <v>321</v>
      </c>
      <c r="B523" t="s">
        <v>322</v>
      </c>
      <c r="C523" t="s">
        <v>323</v>
      </c>
      <c r="D523" t="s">
        <v>324</v>
      </c>
      <c r="F523">
        <v>0</v>
      </c>
      <c r="G523" t="s">
        <v>236</v>
      </c>
      <c r="H523" t="s">
        <v>5431</v>
      </c>
      <c r="I523" t="s">
        <v>5432</v>
      </c>
      <c r="J523" t="s">
        <v>5433</v>
      </c>
      <c r="K523" t="s">
        <v>5522</v>
      </c>
      <c r="L523" t="s">
        <v>5523</v>
      </c>
      <c r="M523" t="s">
        <v>5531</v>
      </c>
      <c r="N523" t="s">
        <v>5532</v>
      </c>
      <c r="O523" t="s">
        <v>5556</v>
      </c>
      <c r="P523" t="s">
        <v>5557</v>
      </c>
      <c r="Q523" t="s">
        <v>5558</v>
      </c>
      <c r="R523" t="s">
        <v>5557</v>
      </c>
    </row>
    <row r="524" spans="1:18" x14ac:dyDescent="0.25">
      <c r="A524" t="s">
        <v>321</v>
      </c>
      <c r="B524" t="s">
        <v>322</v>
      </c>
      <c r="C524" t="s">
        <v>323</v>
      </c>
      <c r="D524" t="s">
        <v>324</v>
      </c>
      <c r="F524">
        <v>0</v>
      </c>
      <c r="G524" t="s">
        <v>236</v>
      </c>
      <c r="H524" t="s">
        <v>5431</v>
      </c>
      <c r="I524" t="s">
        <v>5432</v>
      </c>
      <c r="J524" t="s">
        <v>5433</v>
      </c>
      <c r="K524" t="s">
        <v>5522</v>
      </c>
      <c r="L524" t="s">
        <v>5523</v>
      </c>
      <c r="M524" t="s">
        <v>5559</v>
      </c>
      <c r="N524" t="s">
        <v>5560</v>
      </c>
      <c r="O524" t="s">
        <v>5561</v>
      </c>
      <c r="P524" t="s">
        <v>5560</v>
      </c>
      <c r="Q524" t="s">
        <v>5562</v>
      </c>
      <c r="R524" t="s">
        <v>5560</v>
      </c>
    </row>
    <row r="525" spans="1:18" x14ac:dyDescent="0.25">
      <c r="A525" t="s">
        <v>321</v>
      </c>
      <c r="B525" t="s">
        <v>322</v>
      </c>
      <c r="C525" t="s">
        <v>323</v>
      </c>
      <c r="D525" t="s">
        <v>324</v>
      </c>
      <c r="F525">
        <v>0</v>
      </c>
      <c r="G525" t="s">
        <v>236</v>
      </c>
      <c r="H525" t="s">
        <v>5431</v>
      </c>
      <c r="I525" t="s">
        <v>5432</v>
      </c>
      <c r="J525" t="s">
        <v>5433</v>
      </c>
      <c r="K525" t="s">
        <v>5522</v>
      </c>
      <c r="L525" t="s">
        <v>5523</v>
      </c>
      <c r="M525" t="s">
        <v>5563</v>
      </c>
      <c r="N525" t="s">
        <v>5564</v>
      </c>
      <c r="O525" t="s">
        <v>5565</v>
      </c>
      <c r="P525" t="s">
        <v>5564</v>
      </c>
      <c r="Q525" t="s">
        <v>5566</v>
      </c>
      <c r="R525" t="s">
        <v>5564</v>
      </c>
    </row>
    <row r="526" spans="1:18" x14ac:dyDescent="0.25">
      <c r="A526" t="s">
        <v>321</v>
      </c>
      <c r="B526" t="s">
        <v>322</v>
      </c>
      <c r="C526" t="s">
        <v>323</v>
      </c>
      <c r="D526" t="s">
        <v>324</v>
      </c>
      <c r="F526">
        <v>0</v>
      </c>
      <c r="G526" t="s">
        <v>236</v>
      </c>
      <c r="H526" t="s">
        <v>5431</v>
      </c>
      <c r="I526" t="s">
        <v>5432</v>
      </c>
      <c r="J526" t="s">
        <v>5433</v>
      </c>
      <c r="K526" t="s">
        <v>5522</v>
      </c>
      <c r="L526" t="s">
        <v>5523</v>
      </c>
      <c r="M526" t="s">
        <v>5567</v>
      </c>
      <c r="N526" t="s">
        <v>5568</v>
      </c>
      <c r="O526" t="s">
        <v>5569</v>
      </c>
      <c r="P526" t="s">
        <v>5568</v>
      </c>
      <c r="Q526" t="s">
        <v>5570</v>
      </c>
      <c r="R526" t="s">
        <v>5568</v>
      </c>
    </row>
    <row r="527" spans="1:18" x14ac:dyDescent="0.25">
      <c r="A527" t="s">
        <v>321</v>
      </c>
      <c r="B527" t="s">
        <v>322</v>
      </c>
      <c r="C527" t="s">
        <v>323</v>
      </c>
      <c r="D527" t="s">
        <v>324</v>
      </c>
      <c r="F527">
        <v>0</v>
      </c>
      <c r="G527" t="s">
        <v>236</v>
      </c>
      <c r="H527" t="s">
        <v>5431</v>
      </c>
      <c r="I527" t="s">
        <v>5432</v>
      </c>
      <c r="J527" t="s">
        <v>5433</v>
      </c>
      <c r="K527" t="s">
        <v>5543</v>
      </c>
      <c r="L527" t="s">
        <v>5544</v>
      </c>
      <c r="M527" t="s">
        <v>5583</v>
      </c>
      <c r="N527" t="s">
        <v>5584</v>
      </c>
      <c r="O527" t="s">
        <v>5585</v>
      </c>
      <c r="P527" t="s">
        <v>5584</v>
      </c>
      <c r="Q527" t="s">
        <v>5586</v>
      </c>
      <c r="R527" t="s">
        <v>5584</v>
      </c>
    </row>
    <row r="528" spans="1:18" x14ac:dyDescent="0.25">
      <c r="A528" t="s">
        <v>321</v>
      </c>
      <c r="B528" t="s">
        <v>322</v>
      </c>
      <c r="C528" t="s">
        <v>323</v>
      </c>
      <c r="D528" t="s">
        <v>324</v>
      </c>
      <c r="F528">
        <v>0</v>
      </c>
      <c r="G528" t="s">
        <v>236</v>
      </c>
      <c r="H528" t="s">
        <v>5431</v>
      </c>
      <c r="I528" t="s">
        <v>5432</v>
      </c>
      <c r="J528" t="s">
        <v>5433</v>
      </c>
      <c r="K528" t="s">
        <v>5522</v>
      </c>
      <c r="L528" t="s">
        <v>5523</v>
      </c>
      <c r="M528" t="s">
        <v>5531</v>
      </c>
      <c r="N528" t="s">
        <v>5532</v>
      </c>
      <c r="O528" t="s">
        <v>5533</v>
      </c>
      <c r="P528" t="s">
        <v>5534</v>
      </c>
      <c r="Q528" t="s">
        <v>5535</v>
      </c>
      <c r="R528" t="s">
        <v>5536</v>
      </c>
    </row>
    <row r="529" spans="1:18" x14ac:dyDescent="0.25">
      <c r="A529" t="s">
        <v>321</v>
      </c>
      <c r="B529" t="s">
        <v>322</v>
      </c>
      <c r="C529" t="s">
        <v>323</v>
      </c>
      <c r="D529" t="s">
        <v>324</v>
      </c>
      <c r="F529">
        <v>0</v>
      </c>
      <c r="G529" t="s">
        <v>236</v>
      </c>
      <c r="H529" t="s">
        <v>5431</v>
      </c>
      <c r="I529" t="s">
        <v>5432</v>
      </c>
      <c r="J529" t="s">
        <v>5433</v>
      </c>
      <c r="K529" t="s">
        <v>5522</v>
      </c>
      <c r="L529" t="s">
        <v>5523</v>
      </c>
      <c r="M529" t="s">
        <v>5571</v>
      </c>
      <c r="N529" t="s">
        <v>5572</v>
      </c>
      <c r="O529" t="s">
        <v>5573</v>
      </c>
      <c r="P529" t="s">
        <v>5574</v>
      </c>
      <c r="Q529" t="s">
        <v>5575</v>
      </c>
      <c r="R529" t="s">
        <v>5576</v>
      </c>
    </row>
    <row r="530" spans="1:18" x14ac:dyDescent="0.25">
      <c r="A530" t="s">
        <v>321</v>
      </c>
      <c r="B530" t="s">
        <v>322</v>
      </c>
      <c r="C530" t="s">
        <v>323</v>
      </c>
      <c r="D530" t="s">
        <v>324</v>
      </c>
      <c r="F530">
        <v>0</v>
      </c>
      <c r="G530" t="s">
        <v>236</v>
      </c>
      <c r="H530" t="s">
        <v>5431</v>
      </c>
      <c r="I530" t="s">
        <v>5432</v>
      </c>
      <c r="J530" t="s">
        <v>5433</v>
      </c>
      <c r="K530" t="s">
        <v>5543</v>
      </c>
      <c r="L530" t="s">
        <v>5544</v>
      </c>
      <c r="M530" t="s">
        <v>5612</v>
      </c>
      <c r="N530" t="s">
        <v>5613</v>
      </c>
      <c r="O530" t="s">
        <v>5614</v>
      </c>
      <c r="P530" t="s">
        <v>5613</v>
      </c>
      <c r="Q530" t="s">
        <v>5615</v>
      </c>
      <c r="R530" t="s">
        <v>5613</v>
      </c>
    </row>
    <row r="531" spans="1:18" x14ac:dyDescent="0.25">
      <c r="A531" t="s">
        <v>321</v>
      </c>
      <c r="B531" t="s">
        <v>322</v>
      </c>
      <c r="C531" t="s">
        <v>323</v>
      </c>
      <c r="D531" t="s">
        <v>324</v>
      </c>
      <c r="F531">
        <v>0</v>
      </c>
      <c r="G531" t="s">
        <v>236</v>
      </c>
      <c r="H531" t="s">
        <v>5431</v>
      </c>
      <c r="I531" t="s">
        <v>5432</v>
      </c>
      <c r="J531" t="s">
        <v>5433</v>
      </c>
      <c r="K531" t="s">
        <v>5543</v>
      </c>
      <c r="L531" t="s">
        <v>5544</v>
      </c>
      <c r="M531" t="s">
        <v>5587</v>
      </c>
      <c r="N531" t="s">
        <v>5588</v>
      </c>
      <c r="O531" t="s">
        <v>5589</v>
      </c>
      <c r="P531" t="s">
        <v>5588</v>
      </c>
      <c r="Q531" t="s">
        <v>5590</v>
      </c>
      <c r="R531" t="s">
        <v>5588</v>
      </c>
    </row>
    <row r="532" spans="1:18" x14ac:dyDescent="0.25">
      <c r="A532" t="s">
        <v>321</v>
      </c>
      <c r="B532" t="s">
        <v>322</v>
      </c>
      <c r="C532" t="s">
        <v>323</v>
      </c>
      <c r="D532" t="s">
        <v>324</v>
      </c>
      <c r="F532">
        <v>0</v>
      </c>
      <c r="G532" t="s">
        <v>236</v>
      </c>
      <c r="H532" t="s">
        <v>5431</v>
      </c>
      <c r="I532" t="s">
        <v>5432</v>
      </c>
      <c r="J532" t="s">
        <v>5433</v>
      </c>
      <c r="K532" t="s">
        <v>5543</v>
      </c>
      <c r="L532" t="s">
        <v>5544</v>
      </c>
      <c r="M532" t="s">
        <v>5595</v>
      </c>
      <c r="N532" t="s">
        <v>5596</v>
      </c>
      <c r="O532" t="s">
        <v>5597</v>
      </c>
      <c r="P532" t="s">
        <v>5596</v>
      </c>
      <c r="Q532" t="s">
        <v>5598</v>
      </c>
      <c r="R532" t="s">
        <v>5596</v>
      </c>
    </row>
    <row r="533" spans="1:18" x14ac:dyDescent="0.25">
      <c r="A533" t="s">
        <v>321</v>
      </c>
      <c r="B533" t="s">
        <v>322</v>
      </c>
      <c r="C533" t="s">
        <v>323</v>
      </c>
      <c r="D533" t="s">
        <v>324</v>
      </c>
      <c r="F533">
        <v>0</v>
      </c>
      <c r="G533" t="s">
        <v>236</v>
      </c>
      <c r="H533" t="s">
        <v>5431</v>
      </c>
      <c r="I533" t="s">
        <v>5432</v>
      </c>
      <c r="J533" t="s">
        <v>5433</v>
      </c>
      <c r="K533" t="s">
        <v>5543</v>
      </c>
      <c r="L533" t="s">
        <v>5544</v>
      </c>
      <c r="M533" t="s">
        <v>5608</v>
      </c>
      <c r="N533" t="s">
        <v>5609</v>
      </c>
      <c r="O533" t="s">
        <v>5610</v>
      </c>
      <c r="P533" t="s">
        <v>5609</v>
      </c>
      <c r="Q533" t="s">
        <v>5611</v>
      </c>
      <c r="R533" t="s">
        <v>5609</v>
      </c>
    </row>
    <row r="534" spans="1:18" x14ac:dyDescent="0.25">
      <c r="A534" t="s">
        <v>321</v>
      </c>
      <c r="B534" t="s">
        <v>322</v>
      </c>
      <c r="C534" t="s">
        <v>323</v>
      </c>
      <c r="D534" t="s">
        <v>324</v>
      </c>
      <c r="F534">
        <v>0</v>
      </c>
      <c r="G534" t="s">
        <v>236</v>
      </c>
      <c r="H534" t="s">
        <v>5431</v>
      </c>
      <c r="I534" t="s">
        <v>5432</v>
      </c>
      <c r="J534" t="s">
        <v>5433</v>
      </c>
      <c r="K534" t="s">
        <v>5543</v>
      </c>
      <c r="L534" t="s">
        <v>5544</v>
      </c>
      <c r="M534" t="s">
        <v>5599</v>
      </c>
      <c r="N534" t="s">
        <v>5600</v>
      </c>
      <c r="O534" t="s">
        <v>5601</v>
      </c>
      <c r="P534" t="s">
        <v>5600</v>
      </c>
      <c r="Q534" t="s">
        <v>5602</v>
      </c>
      <c r="R534" t="s">
        <v>5600</v>
      </c>
    </row>
    <row r="535" spans="1:18" x14ac:dyDescent="0.25">
      <c r="A535" t="s">
        <v>321</v>
      </c>
      <c r="B535" t="s">
        <v>322</v>
      </c>
      <c r="C535" t="s">
        <v>323</v>
      </c>
      <c r="D535" t="s">
        <v>324</v>
      </c>
      <c r="F535">
        <v>0</v>
      </c>
      <c r="G535" t="s">
        <v>236</v>
      </c>
      <c r="H535" t="s">
        <v>5431</v>
      </c>
      <c r="I535" t="s">
        <v>5432</v>
      </c>
      <c r="J535" t="s">
        <v>5433</v>
      </c>
      <c r="K535" t="s">
        <v>5522</v>
      </c>
      <c r="L535" t="s">
        <v>5523</v>
      </c>
      <c r="M535" t="s">
        <v>5571</v>
      </c>
      <c r="N535" t="s">
        <v>5572</v>
      </c>
      <c r="O535" t="s">
        <v>5603</v>
      </c>
      <c r="P535" t="s">
        <v>5604</v>
      </c>
      <c r="Q535" t="s">
        <v>5605</v>
      </c>
      <c r="R535" t="s">
        <v>5604</v>
      </c>
    </row>
    <row r="536" spans="1:18" x14ac:dyDescent="0.25">
      <c r="A536" t="s">
        <v>321</v>
      </c>
      <c r="B536" t="s">
        <v>322</v>
      </c>
      <c r="C536" t="s">
        <v>323</v>
      </c>
      <c r="D536" t="s">
        <v>324</v>
      </c>
      <c r="F536">
        <v>0</v>
      </c>
      <c r="G536" t="s">
        <v>236</v>
      </c>
      <c r="H536" t="s">
        <v>5431</v>
      </c>
      <c r="I536" t="s">
        <v>5432</v>
      </c>
      <c r="J536" t="s">
        <v>5433</v>
      </c>
      <c r="K536" t="s">
        <v>5522</v>
      </c>
      <c r="L536" t="s">
        <v>5523</v>
      </c>
      <c r="M536" t="s">
        <v>5571</v>
      </c>
      <c r="N536" t="s">
        <v>5572</v>
      </c>
      <c r="O536" t="s">
        <v>5573</v>
      </c>
      <c r="P536" t="s">
        <v>5574</v>
      </c>
      <c r="Q536" t="s">
        <v>5606</v>
      </c>
      <c r="R536" t="s">
        <v>5607</v>
      </c>
    </row>
    <row r="537" spans="1:18" x14ac:dyDescent="0.25">
      <c r="A537" t="s">
        <v>321</v>
      </c>
      <c r="B537" t="s">
        <v>322</v>
      </c>
      <c r="C537" t="s">
        <v>323</v>
      </c>
      <c r="D537" t="s">
        <v>324</v>
      </c>
      <c r="F537">
        <v>0</v>
      </c>
      <c r="G537" t="s">
        <v>236</v>
      </c>
      <c r="H537" t="s">
        <v>5431</v>
      </c>
      <c r="I537" t="s">
        <v>5432</v>
      </c>
      <c r="J537" t="s">
        <v>5433</v>
      </c>
      <c r="K537" t="s">
        <v>5522</v>
      </c>
      <c r="L537" t="s">
        <v>5523</v>
      </c>
      <c r="M537" t="s">
        <v>5571</v>
      </c>
      <c r="N537" t="s">
        <v>5572</v>
      </c>
      <c r="O537" t="s">
        <v>5573</v>
      </c>
      <c r="P537" t="s">
        <v>5574</v>
      </c>
      <c r="Q537" t="s">
        <v>5577</v>
      </c>
      <c r="R537" t="s">
        <v>5578</v>
      </c>
    </row>
    <row r="538" spans="1:18" x14ac:dyDescent="0.25">
      <c r="A538" t="s">
        <v>321</v>
      </c>
      <c r="B538" t="s">
        <v>322</v>
      </c>
      <c r="C538" t="s">
        <v>323</v>
      </c>
      <c r="D538" t="s">
        <v>324</v>
      </c>
      <c r="F538">
        <v>0</v>
      </c>
      <c r="G538" t="s">
        <v>236</v>
      </c>
      <c r="H538" t="s">
        <v>5431</v>
      </c>
      <c r="I538" t="s">
        <v>5432</v>
      </c>
      <c r="J538" t="s">
        <v>5433</v>
      </c>
      <c r="K538" t="s">
        <v>5543</v>
      </c>
      <c r="L538" t="s">
        <v>5544</v>
      </c>
      <c r="M538" t="s">
        <v>5545</v>
      </c>
      <c r="N538" t="s">
        <v>5546</v>
      </c>
      <c r="O538" t="s">
        <v>5547</v>
      </c>
      <c r="P538" t="s">
        <v>5546</v>
      </c>
      <c r="Q538" t="s">
        <v>5548</v>
      </c>
      <c r="R538" t="s">
        <v>5546</v>
      </c>
    </row>
    <row r="539" spans="1:18" x14ac:dyDescent="0.25">
      <c r="A539" t="s">
        <v>325</v>
      </c>
      <c r="B539" t="s">
        <v>326</v>
      </c>
      <c r="C539" t="s">
        <v>327</v>
      </c>
      <c r="D539" t="s">
        <v>328</v>
      </c>
      <c r="F539">
        <v>0</v>
      </c>
      <c r="G539" t="s">
        <v>236</v>
      </c>
      <c r="H539" t="s">
        <v>5431</v>
      </c>
      <c r="I539" t="s">
        <v>5432</v>
      </c>
      <c r="J539" t="s">
        <v>5433</v>
      </c>
      <c r="K539" t="s">
        <v>5543</v>
      </c>
      <c r="L539" t="s">
        <v>5544</v>
      </c>
      <c r="M539" t="s">
        <v>5599</v>
      </c>
      <c r="N539" t="s">
        <v>5600</v>
      </c>
      <c r="O539" t="s">
        <v>5601</v>
      </c>
      <c r="P539" t="s">
        <v>5600</v>
      </c>
      <c r="Q539" t="s">
        <v>5602</v>
      </c>
      <c r="R539" t="s">
        <v>5600</v>
      </c>
    </row>
    <row r="540" spans="1:18" x14ac:dyDescent="0.25">
      <c r="A540" t="s">
        <v>325</v>
      </c>
      <c r="B540" t="s">
        <v>326</v>
      </c>
      <c r="C540" t="s">
        <v>327</v>
      </c>
      <c r="D540" t="s">
        <v>328</v>
      </c>
      <c r="F540">
        <v>0</v>
      </c>
      <c r="G540" t="s">
        <v>236</v>
      </c>
      <c r="H540" t="s">
        <v>5431</v>
      </c>
      <c r="I540" t="s">
        <v>5432</v>
      </c>
      <c r="J540" t="s">
        <v>5433</v>
      </c>
      <c r="K540" t="s">
        <v>5543</v>
      </c>
      <c r="L540" t="s">
        <v>5544</v>
      </c>
      <c r="M540" t="s">
        <v>5579</v>
      </c>
      <c r="N540" t="s">
        <v>5580</v>
      </c>
      <c r="O540" t="s">
        <v>5581</v>
      </c>
      <c r="P540" t="s">
        <v>5580</v>
      </c>
      <c r="Q540" t="s">
        <v>5582</v>
      </c>
      <c r="R540" t="s">
        <v>5580</v>
      </c>
    </row>
    <row r="541" spans="1:18" x14ac:dyDescent="0.25">
      <c r="A541" t="s">
        <v>325</v>
      </c>
      <c r="B541" t="s">
        <v>326</v>
      </c>
      <c r="C541" t="s">
        <v>327</v>
      </c>
      <c r="D541" t="s">
        <v>328</v>
      </c>
      <c r="F541">
        <v>0</v>
      </c>
      <c r="G541" t="s">
        <v>236</v>
      </c>
      <c r="H541" t="s">
        <v>5431</v>
      </c>
      <c r="I541" t="s">
        <v>5432</v>
      </c>
      <c r="J541" t="s">
        <v>5433</v>
      </c>
      <c r="K541" t="s">
        <v>5543</v>
      </c>
      <c r="L541" t="s">
        <v>5544</v>
      </c>
      <c r="M541" t="s">
        <v>5608</v>
      </c>
      <c r="N541" t="s">
        <v>5609</v>
      </c>
      <c r="O541" t="s">
        <v>5610</v>
      </c>
      <c r="P541" t="s">
        <v>5609</v>
      </c>
      <c r="Q541" t="s">
        <v>5611</v>
      </c>
      <c r="R541" t="s">
        <v>5609</v>
      </c>
    </row>
    <row r="542" spans="1:18" x14ac:dyDescent="0.25">
      <c r="A542" t="s">
        <v>325</v>
      </c>
      <c r="B542" t="s">
        <v>326</v>
      </c>
      <c r="C542" t="s">
        <v>327</v>
      </c>
      <c r="D542" t="s">
        <v>328</v>
      </c>
      <c r="F542">
        <v>0</v>
      </c>
      <c r="G542" t="s">
        <v>236</v>
      </c>
      <c r="H542" t="s">
        <v>5431</v>
      </c>
      <c r="I542" t="s">
        <v>5432</v>
      </c>
      <c r="J542" t="s">
        <v>5433</v>
      </c>
      <c r="K542" t="s">
        <v>5543</v>
      </c>
      <c r="L542" t="s">
        <v>5544</v>
      </c>
      <c r="M542" t="s">
        <v>5595</v>
      </c>
      <c r="N542" t="s">
        <v>5596</v>
      </c>
      <c r="O542" t="s">
        <v>5597</v>
      </c>
      <c r="P542" t="s">
        <v>5596</v>
      </c>
      <c r="Q542" t="s">
        <v>5598</v>
      </c>
      <c r="R542" t="s">
        <v>5596</v>
      </c>
    </row>
    <row r="543" spans="1:18" x14ac:dyDescent="0.25">
      <c r="A543" t="s">
        <v>325</v>
      </c>
      <c r="B543" t="s">
        <v>326</v>
      </c>
      <c r="C543" t="s">
        <v>327</v>
      </c>
      <c r="D543" t="s">
        <v>328</v>
      </c>
      <c r="F543">
        <v>0</v>
      </c>
      <c r="G543" t="s">
        <v>236</v>
      </c>
      <c r="H543" t="s">
        <v>5431</v>
      </c>
      <c r="I543" t="s">
        <v>5432</v>
      </c>
      <c r="J543" t="s">
        <v>5433</v>
      </c>
      <c r="K543" t="s">
        <v>5543</v>
      </c>
      <c r="L543" t="s">
        <v>5544</v>
      </c>
      <c r="M543" t="s">
        <v>5591</v>
      </c>
      <c r="N543" t="s">
        <v>5592</v>
      </c>
      <c r="O543" t="s">
        <v>5593</v>
      </c>
      <c r="P543" t="s">
        <v>5592</v>
      </c>
      <c r="Q543" t="s">
        <v>5594</v>
      </c>
      <c r="R543" t="s">
        <v>5592</v>
      </c>
    </row>
    <row r="544" spans="1:18" x14ac:dyDescent="0.25">
      <c r="A544" t="s">
        <v>325</v>
      </c>
      <c r="B544" t="s">
        <v>326</v>
      </c>
      <c r="C544" t="s">
        <v>327</v>
      </c>
      <c r="D544" t="s">
        <v>328</v>
      </c>
      <c r="F544">
        <v>0</v>
      </c>
      <c r="G544" t="s">
        <v>236</v>
      </c>
      <c r="H544" t="s">
        <v>5431</v>
      </c>
      <c r="I544" t="s">
        <v>5432</v>
      </c>
      <c r="J544" t="s">
        <v>5433</v>
      </c>
      <c r="K544" t="s">
        <v>5543</v>
      </c>
      <c r="L544" t="s">
        <v>5544</v>
      </c>
      <c r="M544" t="s">
        <v>5587</v>
      </c>
      <c r="N544" t="s">
        <v>5588</v>
      </c>
      <c r="O544" t="s">
        <v>5589</v>
      </c>
      <c r="P544" t="s">
        <v>5588</v>
      </c>
      <c r="Q544" t="s">
        <v>5590</v>
      </c>
      <c r="R544" t="s">
        <v>5588</v>
      </c>
    </row>
    <row r="545" spans="1:18" x14ac:dyDescent="0.25">
      <c r="A545" t="s">
        <v>325</v>
      </c>
      <c r="B545" t="s">
        <v>326</v>
      </c>
      <c r="C545" t="s">
        <v>327</v>
      </c>
      <c r="D545" t="s">
        <v>328</v>
      </c>
      <c r="F545">
        <v>0</v>
      </c>
      <c r="G545" t="s">
        <v>236</v>
      </c>
      <c r="H545" t="s">
        <v>5431</v>
      </c>
      <c r="I545" t="s">
        <v>5432</v>
      </c>
      <c r="J545" t="s">
        <v>5433</v>
      </c>
      <c r="K545" t="s">
        <v>5543</v>
      </c>
      <c r="L545" t="s">
        <v>5544</v>
      </c>
      <c r="M545" t="s">
        <v>5583</v>
      </c>
      <c r="N545" t="s">
        <v>5584</v>
      </c>
      <c r="O545" t="s">
        <v>5585</v>
      </c>
      <c r="P545" t="s">
        <v>5584</v>
      </c>
      <c r="Q545" t="s">
        <v>5586</v>
      </c>
      <c r="R545" t="s">
        <v>5584</v>
      </c>
    </row>
    <row r="546" spans="1:18" x14ac:dyDescent="0.25">
      <c r="A546" t="s">
        <v>325</v>
      </c>
      <c r="B546" t="s">
        <v>326</v>
      </c>
      <c r="C546" t="s">
        <v>327</v>
      </c>
      <c r="D546" t="s">
        <v>328</v>
      </c>
      <c r="F546">
        <v>0</v>
      </c>
      <c r="G546" t="s">
        <v>236</v>
      </c>
      <c r="H546" t="s">
        <v>5431</v>
      </c>
      <c r="I546" t="s">
        <v>5432</v>
      </c>
      <c r="J546" t="s">
        <v>5433</v>
      </c>
      <c r="K546" t="s">
        <v>5543</v>
      </c>
      <c r="L546" t="s">
        <v>5544</v>
      </c>
      <c r="M546" t="s">
        <v>5612</v>
      </c>
      <c r="N546" t="s">
        <v>5613</v>
      </c>
      <c r="O546" t="s">
        <v>5614</v>
      </c>
      <c r="P546" t="s">
        <v>5613</v>
      </c>
      <c r="Q546" t="s">
        <v>5615</v>
      </c>
      <c r="R546" t="s">
        <v>5613</v>
      </c>
    </row>
    <row r="547" spans="1:18" x14ac:dyDescent="0.25">
      <c r="A547" t="s">
        <v>325</v>
      </c>
      <c r="B547" t="s">
        <v>326</v>
      </c>
      <c r="C547" t="s">
        <v>327</v>
      </c>
      <c r="D547" t="s">
        <v>328</v>
      </c>
      <c r="F547">
        <v>0</v>
      </c>
      <c r="G547" t="s">
        <v>236</v>
      </c>
      <c r="H547" t="s">
        <v>5431</v>
      </c>
      <c r="I547" t="s">
        <v>5432</v>
      </c>
      <c r="J547" t="s">
        <v>5433</v>
      </c>
      <c r="K547" t="s">
        <v>5543</v>
      </c>
      <c r="L547" t="s">
        <v>5544</v>
      </c>
      <c r="M547" t="s">
        <v>5545</v>
      </c>
      <c r="N547" t="s">
        <v>5546</v>
      </c>
      <c r="O547" t="s">
        <v>5547</v>
      </c>
      <c r="P547" t="s">
        <v>5546</v>
      </c>
      <c r="Q547" t="s">
        <v>5548</v>
      </c>
      <c r="R547" t="s">
        <v>5546</v>
      </c>
    </row>
    <row r="548" spans="1:18" x14ac:dyDescent="0.25">
      <c r="A548" t="s">
        <v>325</v>
      </c>
      <c r="B548" t="s">
        <v>326</v>
      </c>
      <c r="C548" t="s">
        <v>327</v>
      </c>
      <c r="D548" t="s">
        <v>328</v>
      </c>
      <c r="F548">
        <v>0</v>
      </c>
      <c r="G548" t="s">
        <v>236</v>
      </c>
      <c r="H548" t="s">
        <v>5431</v>
      </c>
      <c r="I548" t="s">
        <v>5432</v>
      </c>
      <c r="J548" t="s">
        <v>5433</v>
      </c>
      <c r="K548" t="s">
        <v>5477</v>
      </c>
      <c r="L548" t="s">
        <v>5478</v>
      </c>
      <c r="M548" t="s">
        <v>5479</v>
      </c>
      <c r="N548" t="s">
        <v>5478</v>
      </c>
      <c r="O548" t="s">
        <v>5480</v>
      </c>
      <c r="P548" t="s">
        <v>5478</v>
      </c>
      <c r="Q548" t="s">
        <v>5481</v>
      </c>
      <c r="R548" t="s">
        <v>5478</v>
      </c>
    </row>
    <row r="549" spans="1:18" x14ac:dyDescent="0.25">
      <c r="A549" t="s">
        <v>325</v>
      </c>
      <c r="B549" t="s">
        <v>326</v>
      </c>
      <c r="C549" t="s">
        <v>327</v>
      </c>
      <c r="D549" t="s">
        <v>328</v>
      </c>
      <c r="F549">
        <v>0</v>
      </c>
      <c r="G549" t="s">
        <v>236</v>
      </c>
      <c r="H549" t="s">
        <v>5431</v>
      </c>
      <c r="I549" t="s">
        <v>5432</v>
      </c>
      <c r="J549" t="s">
        <v>5433</v>
      </c>
      <c r="K549" t="s">
        <v>5489</v>
      </c>
      <c r="L549" t="s">
        <v>5490</v>
      </c>
      <c r="M549" t="s">
        <v>5509</v>
      </c>
      <c r="N549" t="s">
        <v>5510</v>
      </c>
      <c r="O549" t="s">
        <v>5511</v>
      </c>
      <c r="P549" t="s">
        <v>5512</v>
      </c>
      <c r="Q549" t="s">
        <v>5513</v>
      </c>
      <c r="R549" t="s">
        <v>5512</v>
      </c>
    </row>
    <row r="550" spans="1:18" x14ac:dyDescent="0.25">
      <c r="A550" t="s">
        <v>325</v>
      </c>
      <c r="B550" t="s">
        <v>326</v>
      </c>
      <c r="C550" t="s">
        <v>327</v>
      </c>
      <c r="D550" t="s">
        <v>328</v>
      </c>
      <c r="F550">
        <v>0</v>
      </c>
      <c r="G550" t="s">
        <v>236</v>
      </c>
      <c r="H550" t="s">
        <v>5431</v>
      </c>
      <c r="I550" t="s">
        <v>5432</v>
      </c>
      <c r="J550" t="s">
        <v>5433</v>
      </c>
      <c r="K550" t="s">
        <v>5489</v>
      </c>
      <c r="L550" t="s">
        <v>5490</v>
      </c>
      <c r="M550" t="s">
        <v>5509</v>
      </c>
      <c r="N550" t="s">
        <v>5510</v>
      </c>
      <c r="O550" t="s">
        <v>5514</v>
      </c>
      <c r="P550" t="s">
        <v>5515</v>
      </c>
      <c r="Q550" t="s">
        <v>5516</v>
      </c>
      <c r="R550" t="s">
        <v>5515</v>
      </c>
    </row>
    <row r="551" spans="1:18" x14ac:dyDescent="0.25">
      <c r="A551" t="s">
        <v>325</v>
      </c>
      <c r="B551" t="s">
        <v>326</v>
      </c>
      <c r="C551" t="s">
        <v>327</v>
      </c>
      <c r="D551" t="s">
        <v>328</v>
      </c>
      <c r="F551">
        <v>0</v>
      </c>
      <c r="G551" t="s">
        <v>236</v>
      </c>
      <c r="H551" t="s">
        <v>5431</v>
      </c>
      <c r="I551" t="s">
        <v>5616</v>
      </c>
      <c r="J551" t="s">
        <v>5617</v>
      </c>
      <c r="K551" t="s">
        <v>5618</v>
      </c>
      <c r="L551" t="s">
        <v>5619</v>
      </c>
      <c r="M551" t="s">
        <v>5620</v>
      </c>
      <c r="N551" t="s">
        <v>5619</v>
      </c>
      <c r="O551" t="s">
        <v>5621</v>
      </c>
      <c r="P551" t="s">
        <v>5619</v>
      </c>
      <c r="Q551" t="s">
        <v>5622</v>
      </c>
      <c r="R551" t="s">
        <v>5619</v>
      </c>
    </row>
    <row r="552" spans="1:18" x14ac:dyDescent="0.25">
      <c r="A552" t="s">
        <v>325</v>
      </c>
      <c r="B552" t="s">
        <v>326</v>
      </c>
      <c r="C552" t="s">
        <v>327</v>
      </c>
      <c r="D552" t="s">
        <v>328</v>
      </c>
      <c r="F552">
        <v>0</v>
      </c>
      <c r="G552" t="s">
        <v>236</v>
      </c>
      <c r="H552" t="s">
        <v>5431</v>
      </c>
      <c r="I552" t="s">
        <v>5432</v>
      </c>
      <c r="J552" t="s">
        <v>5433</v>
      </c>
      <c r="K552" t="s">
        <v>5522</v>
      </c>
      <c r="L552" t="s">
        <v>5523</v>
      </c>
      <c r="M552" t="s">
        <v>5524</v>
      </c>
      <c r="N552" t="s">
        <v>5525</v>
      </c>
      <c r="O552" t="s">
        <v>5526</v>
      </c>
      <c r="P552" t="s">
        <v>5525</v>
      </c>
      <c r="Q552" t="s">
        <v>5527</v>
      </c>
      <c r="R552" t="s">
        <v>5525</v>
      </c>
    </row>
    <row r="553" spans="1:18" x14ac:dyDescent="0.25">
      <c r="A553" t="s">
        <v>325</v>
      </c>
      <c r="B553" t="s">
        <v>326</v>
      </c>
      <c r="C553" t="s">
        <v>327</v>
      </c>
      <c r="D553" t="s">
        <v>328</v>
      </c>
      <c r="F553">
        <v>0</v>
      </c>
      <c r="G553" t="s">
        <v>236</v>
      </c>
      <c r="H553" t="s">
        <v>5431</v>
      </c>
      <c r="I553" t="s">
        <v>5432</v>
      </c>
      <c r="J553" t="s">
        <v>5433</v>
      </c>
      <c r="K553" t="s">
        <v>5522</v>
      </c>
      <c r="L553" t="s">
        <v>5523</v>
      </c>
      <c r="M553" t="s">
        <v>5539</v>
      </c>
      <c r="N553" t="s">
        <v>5540</v>
      </c>
      <c r="O553" t="s">
        <v>5541</v>
      </c>
      <c r="P553" t="s">
        <v>5540</v>
      </c>
      <c r="Q553" t="s">
        <v>5542</v>
      </c>
      <c r="R553" t="s">
        <v>5540</v>
      </c>
    </row>
    <row r="554" spans="1:18" x14ac:dyDescent="0.25">
      <c r="A554" t="s">
        <v>325</v>
      </c>
      <c r="B554" t="s">
        <v>326</v>
      </c>
      <c r="C554" t="s">
        <v>327</v>
      </c>
      <c r="D554" t="s">
        <v>328</v>
      </c>
      <c r="F554">
        <v>0</v>
      </c>
      <c r="G554" t="s">
        <v>236</v>
      </c>
      <c r="H554" t="s">
        <v>5431</v>
      </c>
      <c r="I554" t="s">
        <v>5432</v>
      </c>
      <c r="J554" t="s">
        <v>5433</v>
      </c>
      <c r="K554" t="s">
        <v>5522</v>
      </c>
      <c r="L554" t="s">
        <v>5523</v>
      </c>
      <c r="M554" t="s">
        <v>5531</v>
      </c>
      <c r="N554" t="s">
        <v>5532</v>
      </c>
      <c r="O554" t="s">
        <v>5533</v>
      </c>
      <c r="P554" t="s">
        <v>5534</v>
      </c>
      <c r="Q554" t="s">
        <v>5535</v>
      </c>
      <c r="R554" t="s">
        <v>5536</v>
      </c>
    </row>
    <row r="555" spans="1:18" x14ac:dyDescent="0.25">
      <c r="A555" t="s">
        <v>325</v>
      </c>
      <c r="B555" t="s">
        <v>326</v>
      </c>
      <c r="C555" t="s">
        <v>327</v>
      </c>
      <c r="D555" t="s">
        <v>328</v>
      </c>
      <c r="F555">
        <v>0</v>
      </c>
      <c r="G555" t="s">
        <v>236</v>
      </c>
      <c r="H555" t="s">
        <v>5431</v>
      </c>
      <c r="I555" t="s">
        <v>5432</v>
      </c>
      <c r="J555" t="s">
        <v>5433</v>
      </c>
      <c r="K555" t="s">
        <v>5522</v>
      </c>
      <c r="L555" t="s">
        <v>5523</v>
      </c>
      <c r="M555" t="s">
        <v>5531</v>
      </c>
      <c r="N555" t="s">
        <v>5532</v>
      </c>
      <c r="O555" t="s">
        <v>5533</v>
      </c>
      <c r="P555" t="s">
        <v>5534</v>
      </c>
      <c r="Q555" t="s">
        <v>5549</v>
      </c>
      <c r="R555" t="s">
        <v>5550</v>
      </c>
    </row>
    <row r="556" spans="1:18" x14ac:dyDescent="0.25">
      <c r="A556" t="s">
        <v>325</v>
      </c>
      <c r="B556" t="s">
        <v>326</v>
      </c>
      <c r="C556" t="s">
        <v>327</v>
      </c>
      <c r="D556" t="s">
        <v>328</v>
      </c>
      <c r="F556">
        <v>0</v>
      </c>
      <c r="G556" t="s">
        <v>236</v>
      </c>
      <c r="H556" t="s">
        <v>5431</v>
      </c>
      <c r="I556" t="s">
        <v>5432</v>
      </c>
      <c r="J556" t="s">
        <v>5433</v>
      </c>
      <c r="K556" t="s">
        <v>5522</v>
      </c>
      <c r="L556" t="s">
        <v>5523</v>
      </c>
      <c r="M556" t="s">
        <v>5531</v>
      </c>
      <c r="N556" t="s">
        <v>5532</v>
      </c>
      <c r="O556" t="s">
        <v>5533</v>
      </c>
      <c r="P556" t="s">
        <v>5534</v>
      </c>
      <c r="Q556" t="s">
        <v>5551</v>
      </c>
      <c r="R556" t="s">
        <v>5552</v>
      </c>
    </row>
    <row r="557" spans="1:18" x14ac:dyDescent="0.25">
      <c r="A557" t="s">
        <v>325</v>
      </c>
      <c r="B557" t="s">
        <v>326</v>
      </c>
      <c r="C557" t="s">
        <v>327</v>
      </c>
      <c r="D557" t="s">
        <v>328</v>
      </c>
      <c r="F557">
        <v>0</v>
      </c>
      <c r="G557" t="s">
        <v>236</v>
      </c>
      <c r="H557" t="s">
        <v>5431</v>
      </c>
      <c r="I557" t="s">
        <v>5432</v>
      </c>
      <c r="J557" t="s">
        <v>5433</v>
      </c>
      <c r="K557" t="s">
        <v>5522</v>
      </c>
      <c r="L557" t="s">
        <v>5523</v>
      </c>
      <c r="M557" t="s">
        <v>5531</v>
      </c>
      <c r="N557" t="s">
        <v>5532</v>
      </c>
      <c r="O557" t="s">
        <v>5553</v>
      </c>
      <c r="P557" t="s">
        <v>5554</v>
      </c>
      <c r="Q557" t="s">
        <v>5555</v>
      </c>
      <c r="R557" t="s">
        <v>5554</v>
      </c>
    </row>
    <row r="558" spans="1:18" x14ac:dyDescent="0.25">
      <c r="A558" t="s">
        <v>325</v>
      </c>
      <c r="B558" t="s">
        <v>326</v>
      </c>
      <c r="C558" t="s">
        <v>327</v>
      </c>
      <c r="D558" t="s">
        <v>328</v>
      </c>
      <c r="F558">
        <v>0</v>
      </c>
      <c r="G558" t="s">
        <v>236</v>
      </c>
      <c r="H558" t="s">
        <v>5431</v>
      </c>
      <c r="I558" t="s">
        <v>5432</v>
      </c>
      <c r="J558" t="s">
        <v>5433</v>
      </c>
      <c r="K558" t="s">
        <v>5522</v>
      </c>
      <c r="L558" t="s">
        <v>5523</v>
      </c>
      <c r="M558" t="s">
        <v>5531</v>
      </c>
      <c r="N558" t="s">
        <v>5532</v>
      </c>
      <c r="O558" t="s">
        <v>5556</v>
      </c>
      <c r="P558" t="s">
        <v>5557</v>
      </c>
      <c r="Q558" t="s">
        <v>5558</v>
      </c>
      <c r="R558" t="s">
        <v>5557</v>
      </c>
    </row>
    <row r="559" spans="1:18" x14ac:dyDescent="0.25">
      <c r="A559" t="s">
        <v>325</v>
      </c>
      <c r="B559" t="s">
        <v>326</v>
      </c>
      <c r="C559" t="s">
        <v>327</v>
      </c>
      <c r="D559" t="s">
        <v>328</v>
      </c>
      <c r="F559">
        <v>0</v>
      </c>
      <c r="G559" t="s">
        <v>236</v>
      </c>
      <c r="H559" t="s">
        <v>5431</v>
      </c>
      <c r="I559" t="s">
        <v>5432</v>
      </c>
      <c r="J559" t="s">
        <v>5433</v>
      </c>
      <c r="K559" t="s">
        <v>5522</v>
      </c>
      <c r="L559" t="s">
        <v>5523</v>
      </c>
      <c r="M559" t="s">
        <v>5563</v>
      </c>
      <c r="N559" t="s">
        <v>5564</v>
      </c>
      <c r="O559" t="s">
        <v>5565</v>
      </c>
      <c r="P559" t="s">
        <v>5564</v>
      </c>
      <c r="Q559" t="s">
        <v>5566</v>
      </c>
      <c r="R559" t="s">
        <v>5564</v>
      </c>
    </row>
    <row r="560" spans="1:18" x14ac:dyDescent="0.25">
      <c r="A560" t="s">
        <v>325</v>
      </c>
      <c r="B560" t="s">
        <v>326</v>
      </c>
      <c r="C560" t="s">
        <v>327</v>
      </c>
      <c r="D560" t="s">
        <v>328</v>
      </c>
      <c r="F560">
        <v>0</v>
      </c>
      <c r="G560" t="s">
        <v>236</v>
      </c>
      <c r="H560" t="s">
        <v>5431</v>
      </c>
      <c r="I560" t="s">
        <v>5432</v>
      </c>
      <c r="J560" t="s">
        <v>5433</v>
      </c>
      <c r="K560" t="s">
        <v>5522</v>
      </c>
      <c r="L560" t="s">
        <v>5523</v>
      </c>
      <c r="M560" t="s">
        <v>5567</v>
      </c>
      <c r="N560" t="s">
        <v>5568</v>
      </c>
      <c r="O560" t="s">
        <v>5569</v>
      </c>
      <c r="P560" t="s">
        <v>5568</v>
      </c>
      <c r="Q560" t="s">
        <v>5570</v>
      </c>
      <c r="R560" t="s">
        <v>5568</v>
      </c>
    </row>
    <row r="561" spans="1:18" x14ac:dyDescent="0.25">
      <c r="A561" t="s">
        <v>325</v>
      </c>
      <c r="B561" t="s">
        <v>326</v>
      </c>
      <c r="C561" t="s">
        <v>327</v>
      </c>
      <c r="D561" t="s">
        <v>328</v>
      </c>
      <c r="F561">
        <v>0</v>
      </c>
      <c r="G561" t="s">
        <v>236</v>
      </c>
      <c r="H561" t="s">
        <v>5431</v>
      </c>
      <c r="I561" t="s">
        <v>5432</v>
      </c>
      <c r="J561" t="s">
        <v>5433</v>
      </c>
      <c r="K561" t="s">
        <v>5522</v>
      </c>
      <c r="L561" t="s">
        <v>5523</v>
      </c>
      <c r="M561" t="s">
        <v>5571</v>
      </c>
      <c r="N561" t="s">
        <v>5572</v>
      </c>
      <c r="O561" t="s">
        <v>5573</v>
      </c>
      <c r="P561" t="s">
        <v>5574</v>
      </c>
      <c r="Q561" t="s">
        <v>5575</v>
      </c>
      <c r="R561" t="s">
        <v>5576</v>
      </c>
    </row>
    <row r="562" spans="1:18" x14ac:dyDescent="0.25">
      <c r="A562" t="s">
        <v>325</v>
      </c>
      <c r="B562" t="s">
        <v>326</v>
      </c>
      <c r="C562" t="s">
        <v>327</v>
      </c>
      <c r="D562" t="s">
        <v>328</v>
      </c>
      <c r="F562">
        <v>0</v>
      </c>
      <c r="G562" t="s">
        <v>236</v>
      </c>
      <c r="H562" t="s">
        <v>5431</v>
      </c>
      <c r="I562" t="s">
        <v>5432</v>
      </c>
      <c r="J562" t="s">
        <v>5433</v>
      </c>
      <c r="K562" t="s">
        <v>5522</v>
      </c>
      <c r="L562" t="s">
        <v>5523</v>
      </c>
      <c r="M562" t="s">
        <v>5571</v>
      </c>
      <c r="N562" t="s">
        <v>5572</v>
      </c>
      <c r="O562" t="s">
        <v>5573</v>
      </c>
      <c r="P562" t="s">
        <v>5574</v>
      </c>
      <c r="Q562" t="s">
        <v>5577</v>
      </c>
      <c r="R562" t="s">
        <v>5578</v>
      </c>
    </row>
    <row r="563" spans="1:18" x14ac:dyDescent="0.25">
      <c r="A563" t="s">
        <v>325</v>
      </c>
      <c r="B563" t="s">
        <v>326</v>
      </c>
      <c r="C563" t="s">
        <v>327</v>
      </c>
      <c r="D563" t="s">
        <v>328</v>
      </c>
      <c r="F563">
        <v>0</v>
      </c>
      <c r="G563" t="s">
        <v>236</v>
      </c>
      <c r="H563" t="s">
        <v>5431</v>
      </c>
      <c r="I563" t="s">
        <v>5432</v>
      </c>
      <c r="J563" t="s">
        <v>5433</v>
      </c>
      <c r="K563" t="s">
        <v>5522</v>
      </c>
      <c r="L563" t="s">
        <v>5523</v>
      </c>
      <c r="M563" t="s">
        <v>5571</v>
      </c>
      <c r="N563" t="s">
        <v>5572</v>
      </c>
      <c r="O563" t="s">
        <v>5573</v>
      </c>
      <c r="P563" t="s">
        <v>5574</v>
      </c>
      <c r="Q563" t="s">
        <v>5606</v>
      </c>
      <c r="R563" t="s">
        <v>5607</v>
      </c>
    </row>
    <row r="564" spans="1:18" x14ac:dyDescent="0.25">
      <c r="A564" t="s">
        <v>325</v>
      </c>
      <c r="B564" t="s">
        <v>326</v>
      </c>
      <c r="C564" t="s">
        <v>327</v>
      </c>
      <c r="D564" t="s">
        <v>328</v>
      </c>
      <c r="F564">
        <v>0</v>
      </c>
      <c r="G564" t="s">
        <v>236</v>
      </c>
      <c r="H564" t="s">
        <v>5431</v>
      </c>
      <c r="I564" t="s">
        <v>5432</v>
      </c>
      <c r="J564" t="s">
        <v>5433</v>
      </c>
      <c r="K564" t="s">
        <v>5522</v>
      </c>
      <c r="L564" t="s">
        <v>5523</v>
      </c>
      <c r="M564" t="s">
        <v>5559</v>
      </c>
      <c r="N564" t="s">
        <v>5560</v>
      </c>
      <c r="O564" t="s">
        <v>5561</v>
      </c>
      <c r="P564" t="s">
        <v>5560</v>
      </c>
      <c r="Q564" t="s">
        <v>5562</v>
      </c>
      <c r="R564" t="s">
        <v>5560</v>
      </c>
    </row>
    <row r="565" spans="1:18" x14ac:dyDescent="0.25">
      <c r="A565" t="s">
        <v>325</v>
      </c>
      <c r="B565" t="s">
        <v>326</v>
      </c>
      <c r="C565" t="s">
        <v>327</v>
      </c>
      <c r="D565" t="s">
        <v>328</v>
      </c>
      <c r="F565">
        <v>0</v>
      </c>
      <c r="G565" t="s">
        <v>236</v>
      </c>
      <c r="H565" t="s">
        <v>5431</v>
      </c>
      <c r="I565" t="s">
        <v>5432</v>
      </c>
      <c r="J565" t="s">
        <v>5433</v>
      </c>
      <c r="K565" t="s">
        <v>5522</v>
      </c>
      <c r="L565" t="s">
        <v>5523</v>
      </c>
      <c r="M565" t="s">
        <v>5571</v>
      </c>
      <c r="N565" t="s">
        <v>5572</v>
      </c>
      <c r="O565" t="s">
        <v>5603</v>
      </c>
      <c r="P565" t="s">
        <v>5604</v>
      </c>
      <c r="Q565" t="s">
        <v>5605</v>
      </c>
      <c r="R565" t="s">
        <v>5604</v>
      </c>
    </row>
    <row r="566" spans="1:18" x14ac:dyDescent="0.25">
      <c r="A566" t="s">
        <v>329</v>
      </c>
      <c r="B566" t="s">
        <v>330</v>
      </c>
      <c r="C566" t="s">
        <v>331</v>
      </c>
      <c r="D566" t="s">
        <v>332</v>
      </c>
      <c r="F566">
        <v>0</v>
      </c>
      <c r="G566" t="s">
        <v>236</v>
      </c>
      <c r="H566" t="s">
        <v>5431</v>
      </c>
      <c r="I566" t="s">
        <v>5432</v>
      </c>
      <c r="J566" t="s">
        <v>5433</v>
      </c>
      <c r="K566" t="s">
        <v>5489</v>
      </c>
      <c r="L566" t="s">
        <v>5490</v>
      </c>
      <c r="M566" t="s">
        <v>5509</v>
      </c>
      <c r="N566" t="s">
        <v>5510</v>
      </c>
      <c r="O566" t="s">
        <v>5514</v>
      </c>
      <c r="P566" t="s">
        <v>5515</v>
      </c>
      <c r="Q566" t="s">
        <v>5516</v>
      </c>
      <c r="R566" t="s">
        <v>5515</v>
      </c>
    </row>
    <row r="567" spans="1:18" x14ac:dyDescent="0.25">
      <c r="A567" t="s">
        <v>329</v>
      </c>
      <c r="B567" t="s">
        <v>330</v>
      </c>
      <c r="C567" t="s">
        <v>331</v>
      </c>
      <c r="D567" t="s">
        <v>332</v>
      </c>
      <c r="F567">
        <v>0</v>
      </c>
      <c r="G567" t="s">
        <v>236</v>
      </c>
      <c r="H567" t="s">
        <v>5431</v>
      </c>
      <c r="I567" t="s">
        <v>5432</v>
      </c>
      <c r="J567" t="s">
        <v>5433</v>
      </c>
      <c r="K567" t="s">
        <v>5543</v>
      </c>
      <c r="L567" t="s">
        <v>5544</v>
      </c>
      <c r="M567" t="s">
        <v>5599</v>
      </c>
      <c r="N567" t="s">
        <v>5600</v>
      </c>
      <c r="O567" t="s">
        <v>5601</v>
      </c>
      <c r="P567" t="s">
        <v>5600</v>
      </c>
      <c r="Q567" t="s">
        <v>5602</v>
      </c>
      <c r="R567" t="s">
        <v>5600</v>
      </c>
    </row>
    <row r="568" spans="1:18" x14ac:dyDescent="0.25">
      <c r="A568" t="s">
        <v>329</v>
      </c>
      <c r="B568" t="s">
        <v>330</v>
      </c>
      <c r="C568" t="s">
        <v>331</v>
      </c>
      <c r="D568" t="s">
        <v>332</v>
      </c>
      <c r="F568">
        <v>0</v>
      </c>
      <c r="G568" t="s">
        <v>236</v>
      </c>
      <c r="H568" t="s">
        <v>5431</v>
      </c>
      <c r="I568" t="s">
        <v>5432</v>
      </c>
      <c r="J568" t="s">
        <v>5433</v>
      </c>
      <c r="K568" t="s">
        <v>5543</v>
      </c>
      <c r="L568" t="s">
        <v>5544</v>
      </c>
      <c r="M568" t="s">
        <v>5608</v>
      </c>
      <c r="N568" t="s">
        <v>5609</v>
      </c>
      <c r="O568" t="s">
        <v>5610</v>
      </c>
      <c r="P568" t="s">
        <v>5609</v>
      </c>
      <c r="Q568" t="s">
        <v>5611</v>
      </c>
      <c r="R568" t="s">
        <v>5609</v>
      </c>
    </row>
    <row r="569" spans="1:18" x14ac:dyDescent="0.25">
      <c r="A569" t="s">
        <v>329</v>
      </c>
      <c r="B569" t="s">
        <v>330</v>
      </c>
      <c r="C569" t="s">
        <v>331</v>
      </c>
      <c r="D569" t="s">
        <v>332</v>
      </c>
      <c r="F569">
        <v>0</v>
      </c>
      <c r="G569" t="s">
        <v>236</v>
      </c>
      <c r="H569" t="s">
        <v>5431</v>
      </c>
      <c r="I569" t="s">
        <v>5432</v>
      </c>
      <c r="J569" t="s">
        <v>5433</v>
      </c>
      <c r="K569" t="s">
        <v>5543</v>
      </c>
      <c r="L569" t="s">
        <v>5544</v>
      </c>
      <c r="M569" t="s">
        <v>5595</v>
      </c>
      <c r="N569" t="s">
        <v>5596</v>
      </c>
      <c r="O569" t="s">
        <v>5597</v>
      </c>
      <c r="P569" t="s">
        <v>5596</v>
      </c>
      <c r="Q569" t="s">
        <v>5598</v>
      </c>
      <c r="R569" t="s">
        <v>5596</v>
      </c>
    </row>
    <row r="570" spans="1:18" x14ac:dyDescent="0.25">
      <c r="A570" t="s">
        <v>329</v>
      </c>
      <c r="B570" t="s">
        <v>330</v>
      </c>
      <c r="C570" t="s">
        <v>331</v>
      </c>
      <c r="D570" t="s">
        <v>332</v>
      </c>
      <c r="F570">
        <v>0</v>
      </c>
      <c r="G570" t="s">
        <v>236</v>
      </c>
      <c r="H570" t="s">
        <v>5431</v>
      </c>
      <c r="I570" t="s">
        <v>5432</v>
      </c>
      <c r="J570" t="s">
        <v>5433</v>
      </c>
      <c r="K570" t="s">
        <v>5543</v>
      </c>
      <c r="L570" t="s">
        <v>5544</v>
      </c>
      <c r="M570" t="s">
        <v>5587</v>
      </c>
      <c r="N570" t="s">
        <v>5588</v>
      </c>
      <c r="O570" t="s">
        <v>5589</v>
      </c>
      <c r="P570" t="s">
        <v>5588</v>
      </c>
      <c r="Q570" t="s">
        <v>5590</v>
      </c>
      <c r="R570" t="s">
        <v>5588</v>
      </c>
    </row>
    <row r="571" spans="1:18" x14ac:dyDescent="0.25">
      <c r="A571" t="s">
        <v>329</v>
      </c>
      <c r="B571" t="s">
        <v>330</v>
      </c>
      <c r="C571" t="s">
        <v>331</v>
      </c>
      <c r="D571" t="s">
        <v>332</v>
      </c>
      <c r="F571">
        <v>0</v>
      </c>
      <c r="G571" t="s">
        <v>236</v>
      </c>
      <c r="H571" t="s">
        <v>5431</v>
      </c>
      <c r="I571" t="s">
        <v>5432</v>
      </c>
      <c r="J571" t="s">
        <v>5433</v>
      </c>
      <c r="K571" t="s">
        <v>5543</v>
      </c>
      <c r="L571" t="s">
        <v>5544</v>
      </c>
      <c r="M571" t="s">
        <v>5583</v>
      </c>
      <c r="N571" t="s">
        <v>5584</v>
      </c>
      <c r="O571" t="s">
        <v>5585</v>
      </c>
      <c r="P571" t="s">
        <v>5584</v>
      </c>
      <c r="Q571" t="s">
        <v>5586</v>
      </c>
      <c r="R571" t="s">
        <v>5584</v>
      </c>
    </row>
    <row r="572" spans="1:18" x14ac:dyDescent="0.25">
      <c r="A572" t="s">
        <v>329</v>
      </c>
      <c r="B572" t="s">
        <v>330</v>
      </c>
      <c r="C572" t="s">
        <v>331</v>
      </c>
      <c r="D572" t="s">
        <v>332</v>
      </c>
      <c r="F572">
        <v>0</v>
      </c>
      <c r="G572" t="s">
        <v>236</v>
      </c>
      <c r="H572" t="s">
        <v>5431</v>
      </c>
      <c r="I572" t="s">
        <v>5432</v>
      </c>
      <c r="J572" t="s">
        <v>5433</v>
      </c>
      <c r="K572" t="s">
        <v>5543</v>
      </c>
      <c r="L572" t="s">
        <v>5544</v>
      </c>
      <c r="M572" t="s">
        <v>5612</v>
      </c>
      <c r="N572" t="s">
        <v>5613</v>
      </c>
      <c r="O572" t="s">
        <v>5614</v>
      </c>
      <c r="P572" t="s">
        <v>5613</v>
      </c>
      <c r="Q572" t="s">
        <v>5615</v>
      </c>
      <c r="R572" t="s">
        <v>5613</v>
      </c>
    </row>
    <row r="573" spans="1:18" x14ac:dyDescent="0.25">
      <c r="A573" t="s">
        <v>329</v>
      </c>
      <c r="B573" t="s">
        <v>330</v>
      </c>
      <c r="C573" t="s">
        <v>331</v>
      </c>
      <c r="D573" t="s">
        <v>332</v>
      </c>
      <c r="F573">
        <v>0</v>
      </c>
      <c r="G573" t="s">
        <v>236</v>
      </c>
      <c r="H573" t="s">
        <v>5431</v>
      </c>
      <c r="I573" t="s">
        <v>5432</v>
      </c>
      <c r="J573" t="s">
        <v>5433</v>
      </c>
      <c r="K573" t="s">
        <v>5543</v>
      </c>
      <c r="L573" t="s">
        <v>5544</v>
      </c>
      <c r="M573" t="s">
        <v>5545</v>
      </c>
      <c r="N573" t="s">
        <v>5546</v>
      </c>
      <c r="O573" t="s">
        <v>5547</v>
      </c>
      <c r="P573" t="s">
        <v>5546</v>
      </c>
      <c r="Q573" t="s">
        <v>5548</v>
      </c>
      <c r="R573" t="s">
        <v>5546</v>
      </c>
    </row>
    <row r="574" spans="1:18" x14ac:dyDescent="0.25">
      <c r="A574" t="s">
        <v>329</v>
      </c>
      <c r="B574" t="s">
        <v>330</v>
      </c>
      <c r="C574" t="s">
        <v>331</v>
      </c>
      <c r="D574" t="s">
        <v>332</v>
      </c>
      <c r="F574">
        <v>0</v>
      </c>
      <c r="G574" t="s">
        <v>236</v>
      </c>
      <c r="H574" t="s">
        <v>5431</v>
      </c>
      <c r="I574" t="s">
        <v>5432</v>
      </c>
      <c r="J574" t="s">
        <v>5433</v>
      </c>
      <c r="K574" t="s">
        <v>5489</v>
      </c>
      <c r="L574" t="s">
        <v>5490</v>
      </c>
      <c r="M574" t="s">
        <v>5509</v>
      </c>
      <c r="N574" t="s">
        <v>5510</v>
      </c>
      <c r="O574" t="s">
        <v>5511</v>
      </c>
      <c r="P574" t="s">
        <v>5512</v>
      </c>
      <c r="Q574" t="s">
        <v>5513</v>
      </c>
      <c r="R574" t="s">
        <v>5512</v>
      </c>
    </row>
    <row r="575" spans="1:18" x14ac:dyDescent="0.25">
      <c r="A575" t="s">
        <v>329</v>
      </c>
      <c r="B575" t="s">
        <v>330</v>
      </c>
      <c r="C575" t="s">
        <v>331</v>
      </c>
      <c r="D575" t="s">
        <v>332</v>
      </c>
      <c r="F575">
        <v>0</v>
      </c>
      <c r="G575" t="s">
        <v>236</v>
      </c>
      <c r="H575" t="s">
        <v>5431</v>
      </c>
      <c r="I575" t="s">
        <v>5616</v>
      </c>
      <c r="J575" t="s">
        <v>5617</v>
      </c>
      <c r="K575" t="s">
        <v>5618</v>
      </c>
      <c r="L575" t="s">
        <v>5619</v>
      </c>
      <c r="M575" t="s">
        <v>5620</v>
      </c>
      <c r="N575" t="s">
        <v>5619</v>
      </c>
      <c r="O575" t="s">
        <v>5621</v>
      </c>
      <c r="P575" t="s">
        <v>5619</v>
      </c>
      <c r="Q575" t="s">
        <v>5622</v>
      </c>
      <c r="R575" t="s">
        <v>5619</v>
      </c>
    </row>
    <row r="576" spans="1:18" x14ac:dyDescent="0.25">
      <c r="A576" t="s">
        <v>329</v>
      </c>
      <c r="B576" t="s">
        <v>330</v>
      </c>
      <c r="C576" t="s">
        <v>331</v>
      </c>
      <c r="D576" t="s">
        <v>332</v>
      </c>
      <c r="F576">
        <v>0</v>
      </c>
      <c r="G576" t="s">
        <v>236</v>
      </c>
      <c r="H576" t="s">
        <v>5431</v>
      </c>
      <c r="I576" t="s">
        <v>5432</v>
      </c>
      <c r="J576" t="s">
        <v>5433</v>
      </c>
      <c r="K576" t="s">
        <v>5522</v>
      </c>
      <c r="L576" t="s">
        <v>5523</v>
      </c>
      <c r="M576" t="s">
        <v>5571</v>
      </c>
      <c r="N576" t="s">
        <v>5572</v>
      </c>
      <c r="O576" t="s">
        <v>5603</v>
      </c>
      <c r="P576" t="s">
        <v>5604</v>
      </c>
      <c r="Q576" t="s">
        <v>5605</v>
      </c>
      <c r="R576" t="s">
        <v>5604</v>
      </c>
    </row>
    <row r="577" spans="1:18" x14ac:dyDescent="0.25">
      <c r="A577" t="s">
        <v>329</v>
      </c>
      <c r="B577" t="s">
        <v>330</v>
      </c>
      <c r="C577" t="s">
        <v>331</v>
      </c>
      <c r="D577" t="s">
        <v>332</v>
      </c>
      <c r="F577">
        <v>0</v>
      </c>
      <c r="G577" t="s">
        <v>236</v>
      </c>
      <c r="H577" t="s">
        <v>5431</v>
      </c>
      <c r="I577" t="s">
        <v>5432</v>
      </c>
      <c r="J577" t="s">
        <v>5433</v>
      </c>
      <c r="K577" t="s">
        <v>5543</v>
      </c>
      <c r="L577" t="s">
        <v>5544</v>
      </c>
      <c r="M577" t="s">
        <v>5591</v>
      </c>
      <c r="N577" t="s">
        <v>5592</v>
      </c>
      <c r="O577" t="s">
        <v>5593</v>
      </c>
      <c r="P577" t="s">
        <v>5592</v>
      </c>
      <c r="Q577" t="s">
        <v>5594</v>
      </c>
      <c r="R577" t="s">
        <v>5592</v>
      </c>
    </row>
    <row r="578" spans="1:18" x14ac:dyDescent="0.25">
      <c r="A578" t="s">
        <v>329</v>
      </c>
      <c r="B578" t="s">
        <v>330</v>
      </c>
      <c r="C578" t="s">
        <v>331</v>
      </c>
      <c r="D578" t="s">
        <v>332</v>
      </c>
      <c r="F578">
        <v>0</v>
      </c>
      <c r="G578" t="s">
        <v>236</v>
      </c>
      <c r="H578" t="s">
        <v>5431</v>
      </c>
      <c r="I578" t="s">
        <v>5432</v>
      </c>
      <c r="J578" t="s">
        <v>5433</v>
      </c>
      <c r="K578" t="s">
        <v>5477</v>
      </c>
      <c r="L578" t="s">
        <v>5478</v>
      </c>
      <c r="M578" t="s">
        <v>5479</v>
      </c>
      <c r="N578" t="s">
        <v>5478</v>
      </c>
      <c r="O578" t="s">
        <v>5480</v>
      </c>
      <c r="P578" t="s">
        <v>5478</v>
      </c>
      <c r="Q578" t="s">
        <v>5481</v>
      </c>
      <c r="R578" t="s">
        <v>5478</v>
      </c>
    </row>
    <row r="579" spans="1:18" x14ac:dyDescent="0.25">
      <c r="A579" t="s">
        <v>329</v>
      </c>
      <c r="B579" t="s">
        <v>330</v>
      </c>
      <c r="C579" t="s">
        <v>331</v>
      </c>
      <c r="D579" t="s">
        <v>332</v>
      </c>
      <c r="F579">
        <v>0</v>
      </c>
      <c r="G579" t="s">
        <v>236</v>
      </c>
      <c r="H579" t="s">
        <v>5431</v>
      </c>
      <c r="I579" t="s">
        <v>5432</v>
      </c>
      <c r="J579" t="s">
        <v>5433</v>
      </c>
      <c r="K579" t="s">
        <v>5522</v>
      </c>
      <c r="L579" t="s">
        <v>5523</v>
      </c>
      <c r="M579" t="s">
        <v>5531</v>
      </c>
      <c r="N579" t="s">
        <v>5532</v>
      </c>
      <c r="O579" t="s">
        <v>5533</v>
      </c>
      <c r="P579" t="s">
        <v>5534</v>
      </c>
      <c r="Q579" t="s">
        <v>5535</v>
      </c>
      <c r="R579" t="s">
        <v>5536</v>
      </c>
    </row>
    <row r="580" spans="1:18" x14ac:dyDescent="0.25">
      <c r="A580" t="s">
        <v>329</v>
      </c>
      <c r="B580" t="s">
        <v>330</v>
      </c>
      <c r="C580" t="s">
        <v>331</v>
      </c>
      <c r="D580" t="s">
        <v>332</v>
      </c>
      <c r="F580">
        <v>0</v>
      </c>
      <c r="G580" t="s">
        <v>236</v>
      </c>
      <c r="H580" t="s">
        <v>5431</v>
      </c>
      <c r="I580" t="s">
        <v>5432</v>
      </c>
      <c r="J580" t="s">
        <v>5433</v>
      </c>
      <c r="K580" t="s">
        <v>5543</v>
      </c>
      <c r="L580" t="s">
        <v>5544</v>
      </c>
      <c r="M580" t="s">
        <v>5579</v>
      </c>
      <c r="N580" t="s">
        <v>5580</v>
      </c>
      <c r="O580" t="s">
        <v>5581</v>
      </c>
      <c r="P580" t="s">
        <v>5580</v>
      </c>
      <c r="Q580" t="s">
        <v>5582</v>
      </c>
      <c r="R580" t="s">
        <v>5580</v>
      </c>
    </row>
    <row r="581" spans="1:18" x14ac:dyDescent="0.25">
      <c r="A581" t="s">
        <v>329</v>
      </c>
      <c r="B581" t="s">
        <v>330</v>
      </c>
      <c r="C581" t="s">
        <v>331</v>
      </c>
      <c r="D581" t="s">
        <v>332</v>
      </c>
      <c r="F581">
        <v>0</v>
      </c>
      <c r="G581" t="s">
        <v>236</v>
      </c>
      <c r="H581" t="s">
        <v>5431</v>
      </c>
      <c r="I581" t="s">
        <v>5432</v>
      </c>
      <c r="J581" t="s">
        <v>5433</v>
      </c>
      <c r="K581" t="s">
        <v>5522</v>
      </c>
      <c r="L581" t="s">
        <v>5523</v>
      </c>
      <c r="M581" t="s">
        <v>5571</v>
      </c>
      <c r="N581" t="s">
        <v>5572</v>
      </c>
      <c r="O581" t="s">
        <v>5573</v>
      </c>
      <c r="P581" t="s">
        <v>5574</v>
      </c>
      <c r="Q581" t="s">
        <v>5606</v>
      </c>
      <c r="R581" t="s">
        <v>5607</v>
      </c>
    </row>
    <row r="582" spans="1:18" x14ac:dyDescent="0.25">
      <c r="A582" t="s">
        <v>329</v>
      </c>
      <c r="B582" t="s">
        <v>330</v>
      </c>
      <c r="C582" t="s">
        <v>331</v>
      </c>
      <c r="D582" t="s">
        <v>332</v>
      </c>
      <c r="F582">
        <v>0</v>
      </c>
      <c r="G582" t="s">
        <v>236</v>
      </c>
      <c r="H582" t="s">
        <v>5431</v>
      </c>
      <c r="I582" t="s">
        <v>5432</v>
      </c>
      <c r="J582" t="s">
        <v>5433</v>
      </c>
      <c r="K582" t="s">
        <v>5522</v>
      </c>
      <c r="L582" t="s">
        <v>5523</v>
      </c>
      <c r="M582" t="s">
        <v>5539</v>
      </c>
      <c r="N582" t="s">
        <v>5540</v>
      </c>
      <c r="O582" t="s">
        <v>5541</v>
      </c>
      <c r="P582" t="s">
        <v>5540</v>
      </c>
      <c r="Q582" t="s">
        <v>5542</v>
      </c>
      <c r="R582" t="s">
        <v>5540</v>
      </c>
    </row>
    <row r="583" spans="1:18" x14ac:dyDescent="0.25">
      <c r="A583" t="s">
        <v>329</v>
      </c>
      <c r="B583" t="s">
        <v>330</v>
      </c>
      <c r="C583" t="s">
        <v>331</v>
      </c>
      <c r="D583" t="s">
        <v>332</v>
      </c>
      <c r="F583">
        <v>0</v>
      </c>
      <c r="G583" t="s">
        <v>236</v>
      </c>
      <c r="H583" t="s">
        <v>5431</v>
      </c>
      <c r="I583" t="s">
        <v>5432</v>
      </c>
      <c r="J583" t="s">
        <v>5433</v>
      </c>
      <c r="K583" t="s">
        <v>5522</v>
      </c>
      <c r="L583" t="s">
        <v>5523</v>
      </c>
      <c r="M583" t="s">
        <v>5531</v>
      </c>
      <c r="N583" t="s">
        <v>5532</v>
      </c>
      <c r="O583" t="s">
        <v>5533</v>
      </c>
      <c r="P583" t="s">
        <v>5534</v>
      </c>
      <c r="Q583" t="s">
        <v>5549</v>
      </c>
      <c r="R583" t="s">
        <v>5550</v>
      </c>
    </row>
    <row r="584" spans="1:18" x14ac:dyDescent="0.25">
      <c r="A584" t="s">
        <v>329</v>
      </c>
      <c r="B584" t="s">
        <v>330</v>
      </c>
      <c r="C584" t="s">
        <v>331</v>
      </c>
      <c r="D584" t="s">
        <v>332</v>
      </c>
      <c r="F584">
        <v>0</v>
      </c>
      <c r="G584" t="s">
        <v>236</v>
      </c>
      <c r="H584" t="s">
        <v>5431</v>
      </c>
      <c r="I584" t="s">
        <v>5432</v>
      </c>
      <c r="J584" t="s">
        <v>5433</v>
      </c>
      <c r="K584" t="s">
        <v>5522</v>
      </c>
      <c r="L584" t="s">
        <v>5523</v>
      </c>
      <c r="M584" t="s">
        <v>5531</v>
      </c>
      <c r="N584" t="s">
        <v>5532</v>
      </c>
      <c r="O584" t="s">
        <v>5533</v>
      </c>
      <c r="P584" t="s">
        <v>5534</v>
      </c>
      <c r="Q584" t="s">
        <v>5551</v>
      </c>
      <c r="R584" t="s">
        <v>5552</v>
      </c>
    </row>
    <row r="585" spans="1:18" x14ac:dyDescent="0.25">
      <c r="A585" t="s">
        <v>329</v>
      </c>
      <c r="B585" t="s">
        <v>330</v>
      </c>
      <c r="C585" t="s">
        <v>331</v>
      </c>
      <c r="D585" t="s">
        <v>332</v>
      </c>
      <c r="F585">
        <v>0</v>
      </c>
      <c r="G585" t="s">
        <v>236</v>
      </c>
      <c r="H585" t="s">
        <v>5431</v>
      </c>
      <c r="I585" t="s">
        <v>5432</v>
      </c>
      <c r="J585" t="s">
        <v>5433</v>
      </c>
      <c r="K585" t="s">
        <v>5522</v>
      </c>
      <c r="L585" t="s">
        <v>5523</v>
      </c>
      <c r="M585" t="s">
        <v>5531</v>
      </c>
      <c r="N585" t="s">
        <v>5532</v>
      </c>
      <c r="O585" t="s">
        <v>5553</v>
      </c>
      <c r="P585" t="s">
        <v>5554</v>
      </c>
      <c r="Q585" t="s">
        <v>5555</v>
      </c>
      <c r="R585" t="s">
        <v>5554</v>
      </c>
    </row>
    <row r="586" spans="1:18" x14ac:dyDescent="0.25">
      <c r="A586" t="s">
        <v>329</v>
      </c>
      <c r="B586" t="s">
        <v>330</v>
      </c>
      <c r="C586" t="s">
        <v>331</v>
      </c>
      <c r="D586" t="s">
        <v>332</v>
      </c>
      <c r="F586">
        <v>0</v>
      </c>
      <c r="G586" t="s">
        <v>236</v>
      </c>
      <c r="H586" t="s">
        <v>5431</v>
      </c>
      <c r="I586" t="s">
        <v>5432</v>
      </c>
      <c r="J586" t="s">
        <v>5433</v>
      </c>
      <c r="K586" t="s">
        <v>5522</v>
      </c>
      <c r="L586" t="s">
        <v>5523</v>
      </c>
      <c r="M586" t="s">
        <v>5531</v>
      </c>
      <c r="N586" t="s">
        <v>5532</v>
      </c>
      <c r="O586" t="s">
        <v>5556</v>
      </c>
      <c r="P586" t="s">
        <v>5557</v>
      </c>
      <c r="Q586" t="s">
        <v>5558</v>
      </c>
      <c r="R586" t="s">
        <v>5557</v>
      </c>
    </row>
    <row r="587" spans="1:18" x14ac:dyDescent="0.25">
      <c r="A587" t="s">
        <v>329</v>
      </c>
      <c r="B587" t="s">
        <v>330</v>
      </c>
      <c r="C587" t="s">
        <v>331</v>
      </c>
      <c r="D587" t="s">
        <v>332</v>
      </c>
      <c r="F587">
        <v>0</v>
      </c>
      <c r="G587" t="s">
        <v>236</v>
      </c>
      <c r="H587" t="s">
        <v>5431</v>
      </c>
      <c r="I587" t="s">
        <v>5432</v>
      </c>
      <c r="J587" t="s">
        <v>5433</v>
      </c>
      <c r="K587" t="s">
        <v>5522</v>
      </c>
      <c r="L587" t="s">
        <v>5523</v>
      </c>
      <c r="M587" t="s">
        <v>5571</v>
      </c>
      <c r="N587" t="s">
        <v>5572</v>
      </c>
      <c r="O587" t="s">
        <v>5573</v>
      </c>
      <c r="P587" t="s">
        <v>5574</v>
      </c>
      <c r="Q587" t="s">
        <v>5575</v>
      </c>
      <c r="R587" t="s">
        <v>5576</v>
      </c>
    </row>
    <row r="588" spans="1:18" x14ac:dyDescent="0.25">
      <c r="A588" t="s">
        <v>329</v>
      </c>
      <c r="B588" t="s">
        <v>330</v>
      </c>
      <c r="C588" t="s">
        <v>331</v>
      </c>
      <c r="D588" t="s">
        <v>332</v>
      </c>
      <c r="F588">
        <v>0</v>
      </c>
      <c r="G588" t="s">
        <v>236</v>
      </c>
      <c r="H588" t="s">
        <v>5431</v>
      </c>
      <c r="I588" t="s">
        <v>5432</v>
      </c>
      <c r="J588" t="s">
        <v>5433</v>
      </c>
      <c r="K588" t="s">
        <v>5522</v>
      </c>
      <c r="L588" t="s">
        <v>5523</v>
      </c>
      <c r="M588" t="s">
        <v>5563</v>
      </c>
      <c r="N588" t="s">
        <v>5564</v>
      </c>
      <c r="O588" t="s">
        <v>5565</v>
      </c>
      <c r="P588" t="s">
        <v>5564</v>
      </c>
      <c r="Q588" t="s">
        <v>5566</v>
      </c>
      <c r="R588" t="s">
        <v>5564</v>
      </c>
    </row>
    <row r="589" spans="1:18" x14ac:dyDescent="0.25">
      <c r="A589" t="s">
        <v>329</v>
      </c>
      <c r="B589" t="s">
        <v>330</v>
      </c>
      <c r="C589" t="s">
        <v>331</v>
      </c>
      <c r="D589" t="s">
        <v>332</v>
      </c>
      <c r="F589">
        <v>0</v>
      </c>
      <c r="G589" t="s">
        <v>236</v>
      </c>
      <c r="H589" t="s">
        <v>5431</v>
      </c>
      <c r="I589" t="s">
        <v>5432</v>
      </c>
      <c r="J589" t="s">
        <v>5433</v>
      </c>
      <c r="K589" t="s">
        <v>5522</v>
      </c>
      <c r="L589" t="s">
        <v>5523</v>
      </c>
      <c r="M589" t="s">
        <v>5567</v>
      </c>
      <c r="N589" t="s">
        <v>5568</v>
      </c>
      <c r="O589" t="s">
        <v>5569</v>
      </c>
      <c r="P589" t="s">
        <v>5568</v>
      </c>
      <c r="Q589" t="s">
        <v>5570</v>
      </c>
      <c r="R589" t="s">
        <v>5568</v>
      </c>
    </row>
    <row r="590" spans="1:18" x14ac:dyDescent="0.25">
      <c r="A590" t="s">
        <v>329</v>
      </c>
      <c r="B590" t="s">
        <v>330</v>
      </c>
      <c r="C590" t="s">
        <v>331</v>
      </c>
      <c r="D590" t="s">
        <v>332</v>
      </c>
      <c r="F590">
        <v>0</v>
      </c>
      <c r="G590" t="s">
        <v>236</v>
      </c>
      <c r="H590" t="s">
        <v>5431</v>
      </c>
      <c r="I590" t="s">
        <v>5432</v>
      </c>
      <c r="J590" t="s">
        <v>5433</v>
      </c>
      <c r="K590" t="s">
        <v>5522</v>
      </c>
      <c r="L590" t="s">
        <v>5523</v>
      </c>
      <c r="M590" t="s">
        <v>5571</v>
      </c>
      <c r="N590" t="s">
        <v>5572</v>
      </c>
      <c r="O590" t="s">
        <v>5573</v>
      </c>
      <c r="P590" t="s">
        <v>5574</v>
      </c>
      <c r="Q590" t="s">
        <v>5577</v>
      </c>
      <c r="R590" t="s">
        <v>5578</v>
      </c>
    </row>
    <row r="591" spans="1:18" x14ac:dyDescent="0.25">
      <c r="A591" t="s">
        <v>329</v>
      </c>
      <c r="B591" t="s">
        <v>330</v>
      </c>
      <c r="C591" t="s">
        <v>331</v>
      </c>
      <c r="D591" t="s">
        <v>332</v>
      </c>
      <c r="F591">
        <v>0</v>
      </c>
      <c r="G591" t="s">
        <v>236</v>
      </c>
      <c r="H591" t="s">
        <v>5431</v>
      </c>
      <c r="I591" t="s">
        <v>5432</v>
      </c>
      <c r="J591" t="s">
        <v>5433</v>
      </c>
      <c r="K591" t="s">
        <v>5522</v>
      </c>
      <c r="L591" t="s">
        <v>5523</v>
      </c>
      <c r="M591" t="s">
        <v>5559</v>
      </c>
      <c r="N591" t="s">
        <v>5560</v>
      </c>
      <c r="O591" t="s">
        <v>5561</v>
      </c>
      <c r="P591" t="s">
        <v>5560</v>
      </c>
      <c r="Q591" t="s">
        <v>5562</v>
      </c>
      <c r="R591" t="s">
        <v>5560</v>
      </c>
    </row>
    <row r="592" spans="1:18" x14ac:dyDescent="0.25">
      <c r="A592" t="s">
        <v>329</v>
      </c>
      <c r="B592" t="s">
        <v>330</v>
      </c>
      <c r="C592" t="s">
        <v>331</v>
      </c>
      <c r="D592" t="s">
        <v>332</v>
      </c>
      <c r="F592">
        <v>0</v>
      </c>
      <c r="G592" t="s">
        <v>236</v>
      </c>
      <c r="H592" t="s">
        <v>5431</v>
      </c>
      <c r="I592" t="s">
        <v>5432</v>
      </c>
      <c r="J592" t="s">
        <v>5433</v>
      </c>
      <c r="K592" t="s">
        <v>5522</v>
      </c>
      <c r="L592" t="s">
        <v>5523</v>
      </c>
      <c r="M592" t="s">
        <v>5524</v>
      </c>
      <c r="N592" t="s">
        <v>5525</v>
      </c>
      <c r="O592" t="s">
        <v>5526</v>
      </c>
      <c r="P592" t="s">
        <v>5525</v>
      </c>
      <c r="Q592" t="s">
        <v>5527</v>
      </c>
      <c r="R592" t="s">
        <v>5525</v>
      </c>
    </row>
    <row r="593" spans="1:18" x14ac:dyDescent="0.25">
      <c r="A593" t="s">
        <v>333</v>
      </c>
      <c r="B593" t="s">
        <v>334</v>
      </c>
      <c r="C593" t="s">
        <v>335</v>
      </c>
      <c r="D593" t="s">
        <v>335</v>
      </c>
      <c r="F593">
        <v>0</v>
      </c>
      <c r="G593" t="s">
        <v>236</v>
      </c>
      <c r="H593" t="s">
        <v>5431</v>
      </c>
      <c r="I593" t="s">
        <v>5432</v>
      </c>
      <c r="J593" t="s">
        <v>5433</v>
      </c>
      <c r="K593" t="s">
        <v>5439</v>
      </c>
      <c r="L593" t="s">
        <v>5440</v>
      </c>
      <c r="M593" t="s">
        <v>5469</v>
      </c>
      <c r="N593" t="s">
        <v>5470</v>
      </c>
      <c r="O593" t="s">
        <v>5528</v>
      </c>
      <c r="P593" t="s">
        <v>5529</v>
      </c>
      <c r="Q593" t="s">
        <v>5530</v>
      </c>
      <c r="R593" t="s">
        <v>5529</v>
      </c>
    </row>
    <row r="594" spans="1:18" x14ac:dyDescent="0.25">
      <c r="A594" t="s">
        <v>333</v>
      </c>
      <c r="B594" t="s">
        <v>334</v>
      </c>
      <c r="C594" t="s">
        <v>335</v>
      </c>
      <c r="D594" t="s">
        <v>335</v>
      </c>
      <c r="F594">
        <v>0</v>
      </c>
      <c r="G594" t="s">
        <v>236</v>
      </c>
      <c r="H594" t="s">
        <v>5431</v>
      </c>
      <c r="I594" t="s">
        <v>5432</v>
      </c>
      <c r="J594" t="s">
        <v>5433</v>
      </c>
      <c r="K594" t="s">
        <v>5439</v>
      </c>
      <c r="L594" t="s">
        <v>5440</v>
      </c>
      <c r="M594" t="s">
        <v>5469</v>
      </c>
      <c r="N594" t="s">
        <v>5470</v>
      </c>
      <c r="O594" t="s">
        <v>5486</v>
      </c>
      <c r="P594" t="s">
        <v>5487</v>
      </c>
      <c r="Q594" t="s">
        <v>5488</v>
      </c>
      <c r="R594" t="s">
        <v>5487</v>
      </c>
    </row>
    <row r="595" spans="1:18" x14ac:dyDescent="0.25">
      <c r="A595" t="s">
        <v>333</v>
      </c>
      <c r="B595" t="s">
        <v>334</v>
      </c>
      <c r="C595" t="s">
        <v>335</v>
      </c>
      <c r="D595" t="s">
        <v>335</v>
      </c>
      <c r="F595">
        <v>0</v>
      </c>
      <c r="G595" t="s">
        <v>236</v>
      </c>
      <c r="H595" t="s">
        <v>5431</v>
      </c>
      <c r="I595" t="s">
        <v>5432</v>
      </c>
      <c r="J595" t="s">
        <v>5433</v>
      </c>
      <c r="K595" t="s">
        <v>5439</v>
      </c>
      <c r="L595" t="s">
        <v>5440</v>
      </c>
      <c r="M595" t="s">
        <v>5469</v>
      </c>
      <c r="N595" t="s">
        <v>5470</v>
      </c>
      <c r="O595" t="s">
        <v>5474</v>
      </c>
      <c r="P595" t="s">
        <v>5475</v>
      </c>
      <c r="Q595" t="s">
        <v>5476</v>
      </c>
      <c r="R595" t="s">
        <v>5475</v>
      </c>
    </row>
    <row r="596" spans="1:18" x14ac:dyDescent="0.25">
      <c r="A596" t="s">
        <v>333</v>
      </c>
      <c r="B596" t="s">
        <v>334</v>
      </c>
      <c r="C596" t="s">
        <v>335</v>
      </c>
      <c r="D596" t="s">
        <v>335</v>
      </c>
      <c r="F596">
        <v>0</v>
      </c>
      <c r="G596" t="s">
        <v>236</v>
      </c>
      <c r="H596" t="s">
        <v>5431</v>
      </c>
      <c r="I596" t="s">
        <v>5432</v>
      </c>
      <c r="J596" t="s">
        <v>5433</v>
      </c>
      <c r="K596" t="s">
        <v>5439</v>
      </c>
      <c r="L596" t="s">
        <v>5440</v>
      </c>
      <c r="M596" t="s">
        <v>5469</v>
      </c>
      <c r="N596" t="s">
        <v>5470</v>
      </c>
      <c r="O596" t="s">
        <v>5471</v>
      </c>
      <c r="P596" t="s">
        <v>5472</v>
      </c>
      <c r="Q596" t="s">
        <v>5473</v>
      </c>
      <c r="R596" t="s">
        <v>5472</v>
      </c>
    </row>
    <row r="597" spans="1:18" x14ac:dyDescent="0.25">
      <c r="A597" t="s">
        <v>333</v>
      </c>
      <c r="B597" t="s">
        <v>334</v>
      </c>
      <c r="C597" t="s">
        <v>335</v>
      </c>
      <c r="D597" t="s">
        <v>335</v>
      </c>
      <c r="F597">
        <v>0</v>
      </c>
      <c r="G597" t="s">
        <v>236</v>
      </c>
      <c r="H597" t="s">
        <v>5431</v>
      </c>
      <c r="I597" t="s">
        <v>5432</v>
      </c>
      <c r="J597" t="s">
        <v>5433</v>
      </c>
      <c r="K597" t="s">
        <v>5439</v>
      </c>
      <c r="L597" t="s">
        <v>5440</v>
      </c>
      <c r="M597" t="s">
        <v>5465</v>
      </c>
      <c r="N597" t="s">
        <v>5466</v>
      </c>
      <c r="O597" t="s">
        <v>5467</v>
      </c>
      <c r="P597" t="s">
        <v>5466</v>
      </c>
      <c r="Q597" t="s">
        <v>5468</v>
      </c>
      <c r="R597" t="s">
        <v>5466</v>
      </c>
    </row>
    <row r="598" spans="1:18" x14ac:dyDescent="0.25">
      <c r="A598" t="s">
        <v>333</v>
      </c>
      <c r="B598" t="s">
        <v>334</v>
      </c>
      <c r="C598" t="s">
        <v>335</v>
      </c>
      <c r="D598" t="s">
        <v>335</v>
      </c>
      <c r="F598">
        <v>0</v>
      </c>
      <c r="G598" t="s">
        <v>236</v>
      </c>
      <c r="H598" t="s">
        <v>5431</v>
      </c>
      <c r="I598" t="s">
        <v>5432</v>
      </c>
      <c r="J598" t="s">
        <v>5433</v>
      </c>
      <c r="K598" t="s">
        <v>5439</v>
      </c>
      <c r="L598" t="s">
        <v>5440</v>
      </c>
      <c r="M598" t="s">
        <v>5457</v>
      </c>
      <c r="N598" t="s">
        <v>5458</v>
      </c>
      <c r="O598" t="s">
        <v>5459</v>
      </c>
      <c r="P598" t="s">
        <v>5458</v>
      </c>
      <c r="Q598" t="s">
        <v>5460</v>
      </c>
      <c r="R598" t="s">
        <v>5458</v>
      </c>
    </row>
    <row r="599" spans="1:18" x14ac:dyDescent="0.25">
      <c r="A599" t="s">
        <v>333</v>
      </c>
      <c r="B599" t="s">
        <v>334</v>
      </c>
      <c r="C599" t="s">
        <v>335</v>
      </c>
      <c r="D599" t="s">
        <v>335</v>
      </c>
      <c r="F599">
        <v>0</v>
      </c>
      <c r="G599" t="s">
        <v>236</v>
      </c>
      <c r="H599" t="s">
        <v>5431</v>
      </c>
      <c r="I599" t="s">
        <v>5432</v>
      </c>
      <c r="J599" t="s">
        <v>5433</v>
      </c>
      <c r="K599" t="s">
        <v>5439</v>
      </c>
      <c r="L599" t="s">
        <v>5440</v>
      </c>
      <c r="M599" t="s">
        <v>5453</v>
      </c>
      <c r="N599" t="s">
        <v>5454</v>
      </c>
      <c r="O599" t="s">
        <v>5455</v>
      </c>
      <c r="P599" t="s">
        <v>5454</v>
      </c>
      <c r="Q599" t="s">
        <v>5456</v>
      </c>
      <c r="R599" t="s">
        <v>5454</v>
      </c>
    </row>
    <row r="600" spans="1:18" x14ac:dyDescent="0.25">
      <c r="A600" t="s">
        <v>333</v>
      </c>
      <c r="B600" t="s">
        <v>334</v>
      </c>
      <c r="C600" t="s">
        <v>335</v>
      </c>
      <c r="D600" t="s">
        <v>335</v>
      </c>
      <c r="F600">
        <v>0</v>
      </c>
      <c r="G600" t="s">
        <v>236</v>
      </c>
      <c r="H600" t="s">
        <v>5431</v>
      </c>
      <c r="I600" t="s">
        <v>5432</v>
      </c>
      <c r="J600" t="s">
        <v>5433</v>
      </c>
      <c r="K600" t="s">
        <v>5439</v>
      </c>
      <c r="L600" t="s">
        <v>5440</v>
      </c>
      <c r="M600" t="s">
        <v>5469</v>
      </c>
      <c r="N600" t="s">
        <v>5470</v>
      </c>
      <c r="O600" t="s">
        <v>5482</v>
      </c>
      <c r="P600" t="s">
        <v>5483</v>
      </c>
      <c r="Q600" t="s">
        <v>5537</v>
      </c>
      <c r="R600" t="s">
        <v>5538</v>
      </c>
    </row>
    <row r="601" spans="1:18" x14ac:dyDescent="0.25">
      <c r="A601" t="s">
        <v>333</v>
      </c>
      <c r="B601" t="s">
        <v>334</v>
      </c>
      <c r="C601" t="s">
        <v>335</v>
      </c>
      <c r="D601" t="s">
        <v>335</v>
      </c>
      <c r="F601">
        <v>0</v>
      </c>
      <c r="G601" t="s">
        <v>236</v>
      </c>
      <c r="H601" t="s">
        <v>5431</v>
      </c>
      <c r="I601" t="s">
        <v>5432</v>
      </c>
      <c r="J601" t="s">
        <v>5433</v>
      </c>
      <c r="K601" t="s">
        <v>5489</v>
      </c>
      <c r="L601" t="s">
        <v>5490</v>
      </c>
      <c r="M601" t="s">
        <v>5509</v>
      </c>
      <c r="N601" t="s">
        <v>5510</v>
      </c>
      <c r="O601" t="s">
        <v>5511</v>
      </c>
      <c r="P601" t="s">
        <v>5512</v>
      </c>
      <c r="Q601" t="s">
        <v>5513</v>
      </c>
      <c r="R601" t="s">
        <v>5512</v>
      </c>
    </row>
    <row r="602" spans="1:18" x14ac:dyDescent="0.25">
      <c r="A602" t="s">
        <v>333</v>
      </c>
      <c r="B602" t="s">
        <v>334</v>
      </c>
      <c r="C602" t="s">
        <v>335</v>
      </c>
      <c r="D602" t="s">
        <v>335</v>
      </c>
      <c r="F602">
        <v>0</v>
      </c>
      <c r="G602" t="s">
        <v>236</v>
      </c>
      <c r="H602" t="s">
        <v>5431</v>
      </c>
      <c r="I602" t="s">
        <v>5432</v>
      </c>
      <c r="J602" t="s">
        <v>5433</v>
      </c>
      <c r="K602" t="s">
        <v>5439</v>
      </c>
      <c r="L602" t="s">
        <v>5440</v>
      </c>
      <c r="M602" t="s">
        <v>5445</v>
      </c>
      <c r="N602" t="s">
        <v>5446</v>
      </c>
      <c r="O602" t="s">
        <v>5447</v>
      </c>
      <c r="P602" t="s">
        <v>5446</v>
      </c>
      <c r="Q602" t="s">
        <v>5448</v>
      </c>
      <c r="R602" t="s">
        <v>5446</v>
      </c>
    </row>
    <row r="603" spans="1:18" x14ac:dyDescent="0.25">
      <c r="A603" t="s">
        <v>333</v>
      </c>
      <c r="B603" t="s">
        <v>334</v>
      </c>
      <c r="C603" t="s">
        <v>335</v>
      </c>
      <c r="D603" t="s">
        <v>335</v>
      </c>
      <c r="F603">
        <v>0</v>
      </c>
      <c r="G603" t="s">
        <v>236</v>
      </c>
      <c r="H603" t="s">
        <v>5431</v>
      </c>
      <c r="I603" t="s">
        <v>5432</v>
      </c>
      <c r="J603" t="s">
        <v>5433</v>
      </c>
      <c r="K603" t="s">
        <v>5439</v>
      </c>
      <c r="L603" t="s">
        <v>5440</v>
      </c>
      <c r="M603" t="s">
        <v>5449</v>
      </c>
      <c r="N603" t="s">
        <v>5450</v>
      </c>
      <c r="O603" t="s">
        <v>5451</v>
      </c>
      <c r="P603" t="s">
        <v>5450</v>
      </c>
      <c r="Q603" t="s">
        <v>5452</v>
      </c>
      <c r="R603" t="s">
        <v>5450</v>
      </c>
    </row>
    <row r="604" spans="1:18" x14ac:dyDescent="0.25">
      <c r="A604" t="s">
        <v>333</v>
      </c>
      <c r="B604" t="s">
        <v>334</v>
      </c>
      <c r="C604" t="s">
        <v>335</v>
      </c>
      <c r="D604" t="s">
        <v>335</v>
      </c>
      <c r="F604">
        <v>0</v>
      </c>
      <c r="G604" t="s">
        <v>236</v>
      </c>
      <c r="H604" t="s">
        <v>5431</v>
      </c>
      <c r="I604" t="s">
        <v>5432</v>
      </c>
      <c r="J604" t="s">
        <v>5433</v>
      </c>
      <c r="K604" t="s">
        <v>5439</v>
      </c>
      <c r="L604" t="s">
        <v>5440</v>
      </c>
      <c r="M604" t="s">
        <v>5461</v>
      </c>
      <c r="N604" t="s">
        <v>5462</v>
      </c>
      <c r="O604" t="s">
        <v>5463</v>
      </c>
      <c r="P604" t="s">
        <v>5462</v>
      </c>
      <c r="Q604" t="s">
        <v>5464</v>
      </c>
      <c r="R604" t="s">
        <v>5462</v>
      </c>
    </row>
    <row r="605" spans="1:18" x14ac:dyDescent="0.25">
      <c r="A605" t="s">
        <v>333</v>
      </c>
      <c r="B605" t="s">
        <v>334</v>
      </c>
      <c r="C605" t="s">
        <v>335</v>
      </c>
      <c r="D605" t="s">
        <v>335</v>
      </c>
      <c r="F605">
        <v>0</v>
      </c>
      <c r="G605" t="s">
        <v>236</v>
      </c>
      <c r="H605" t="s">
        <v>5431</v>
      </c>
      <c r="I605" t="s">
        <v>5432</v>
      </c>
      <c r="J605" t="s">
        <v>5433</v>
      </c>
      <c r="K605" t="s">
        <v>5439</v>
      </c>
      <c r="L605" t="s">
        <v>5440</v>
      </c>
      <c r="M605" t="s">
        <v>5469</v>
      </c>
      <c r="N605" t="s">
        <v>5470</v>
      </c>
      <c r="O605" t="s">
        <v>5482</v>
      </c>
      <c r="P605" t="s">
        <v>5483</v>
      </c>
      <c r="Q605" t="s">
        <v>5484</v>
      </c>
      <c r="R605" t="s">
        <v>5485</v>
      </c>
    </row>
    <row r="606" spans="1:18" x14ac:dyDescent="0.25">
      <c r="A606" t="s">
        <v>333</v>
      </c>
      <c r="B606" t="s">
        <v>334</v>
      </c>
      <c r="C606" t="s">
        <v>335</v>
      </c>
      <c r="D606" t="s">
        <v>335</v>
      </c>
      <c r="F606">
        <v>0</v>
      </c>
      <c r="G606" t="s">
        <v>236</v>
      </c>
      <c r="H606" t="s">
        <v>5431</v>
      </c>
      <c r="I606" t="s">
        <v>5432</v>
      </c>
      <c r="J606" t="s">
        <v>5433</v>
      </c>
      <c r="K606" t="s">
        <v>5434</v>
      </c>
      <c r="L606" t="s">
        <v>5435</v>
      </c>
      <c r="M606" t="s">
        <v>5436</v>
      </c>
      <c r="N606" t="s">
        <v>5435</v>
      </c>
      <c r="O606" t="s">
        <v>5437</v>
      </c>
      <c r="P606" t="s">
        <v>5435</v>
      </c>
      <c r="Q606" t="s">
        <v>5438</v>
      </c>
      <c r="R606" t="s">
        <v>5435</v>
      </c>
    </row>
    <row r="607" spans="1:18" x14ac:dyDescent="0.25">
      <c r="A607" t="s">
        <v>333</v>
      </c>
      <c r="B607" t="s">
        <v>334</v>
      </c>
      <c r="C607" t="s">
        <v>335</v>
      </c>
      <c r="D607" t="s">
        <v>335</v>
      </c>
      <c r="F607">
        <v>0</v>
      </c>
      <c r="G607" t="s">
        <v>236</v>
      </c>
      <c r="H607" t="s">
        <v>5431</v>
      </c>
      <c r="I607" t="s">
        <v>5432</v>
      </c>
      <c r="J607" t="s">
        <v>5433</v>
      </c>
      <c r="K607" t="s">
        <v>5489</v>
      </c>
      <c r="L607" t="s">
        <v>5490</v>
      </c>
      <c r="M607" t="s">
        <v>5491</v>
      </c>
      <c r="N607" t="s">
        <v>5492</v>
      </c>
      <c r="O607" t="s">
        <v>5493</v>
      </c>
      <c r="P607" t="s">
        <v>5494</v>
      </c>
      <c r="Q607" t="s">
        <v>5495</v>
      </c>
      <c r="R607" t="s">
        <v>5494</v>
      </c>
    </row>
    <row r="608" spans="1:18" x14ac:dyDescent="0.25">
      <c r="A608" t="s">
        <v>333</v>
      </c>
      <c r="B608" t="s">
        <v>334</v>
      </c>
      <c r="C608" t="s">
        <v>335</v>
      </c>
      <c r="D608" t="s">
        <v>335</v>
      </c>
      <c r="F608">
        <v>0</v>
      </c>
      <c r="G608" t="s">
        <v>236</v>
      </c>
      <c r="H608" t="s">
        <v>5431</v>
      </c>
      <c r="I608" t="s">
        <v>5432</v>
      </c>
      <c r="J608" t="s">
        <v>5433</v>
      </c>
      <c r="K608" t="s">
        <v>5489</v>
      </c>
      <c r="L608" t="s">
        <v>5490</v>
      </c>
      <c r="M608" t="s">
        <v>5491</v>
      </c>
      <c r="N608" t="s">
        <v>5492</v>
      </c>
      <c r="O608" t="s">
        <v>5496</v>
      </c>
      <c r="P608" t="s">
        <v>5497</v>
      </c>
      <c r="Q608" t="s">
        <v>5498</v>
      </c>
      <c r="R608" t="s">
        <v>5499</v>
      </c>
    </row>
    <row r="609" spans="1:18" x14ac:dyDescent="0.25">
      <c r="A609" t="s">
        <v>333</v>
      </c>
      <c r="B609" t="s">
        <v>334</v>
      </c>
      <c r="C609" t="s">
        <v>335</v>
      </c>
      <c r="D609" t="s">
        <v>335</v>
      </c>
      <c r="F609">
        <v>0</v>
      </c>
      <c r="G609" t="s">
        <v>236</v>
      </c>
      <c r="H609" t="s">
        <v>5431</v>
      </c>
      <c r="I609" t="s">
        <v>5432</v>
      </c>
      <c r="J609" t="s">
        <v>5433</v>
      </c>
      <c r="K609" t="s">
        <v>5489</v>
      </c>
      <c r="L609" t="s">
        <v>5490</v>
      </c>
      <c r="M609" t="s">
        <v>5491</v>
      </c>
      <c r="N609" t="s">
        <v>5492</v>
      </c>
      <c r="O609" t="s">
        <v>5496</v>
      </c>
      <c r="P609" t="s">
        <v>5497</v>
      </c>
      <c r="Q609" t="s">
        <v>5500</v>
      </c>
      <c r="R609" t="s">
        <v>5501</v>
      </c>
    </row>
    <row r="610" spans="1:18" x14ac:dyDescent="0.25">
      <c r="A610" t="s">
        <v>333</v>
      </c>
      <c r="B610" t="s">
        <v>334</v>
      </c>
      <c r="C610" t="s">
        <v>335</v>
      </c>
      <c r="D610" t="s">
        <v>335</v>
      </c>
      <c r="F610">
        <v>0</v>
      </c>
      <c r="G610" t="s">
        <v>236</v>
      </c>
      <c r="H610" t="s">
        <v>5431</v>
      </c>
      <c r="I610" t="s">
        <v>5432</v>
      </c>
      <c r="J610" t="s">
        <v>5433</v>
      </c>
      <c r="K610" t="s">
        <v>5489</v>
      </c>
      <c r="L610" t="s">
        <v>5490</v>
      </c>
      <c r="M610" t="s">
        <v>5502</v>
      </c>
      <c r="N610" t="s">
        <v>5503</v>
      </c>
      <c r="O610" t="s">
        <v>5504</v>
      </c>
      <c r="P610" t="s">
        <v>5503</v>
      </c>
      <c r="Q610" t="s">
        <v>5507</v>
      </c>
      <c r="R610" t="s">
        <v>5508</v>
      </c>
    </row>
    <row r="611" spans="1:18" x14ac:dyDescent="0.25">
      <c r="A611" t="s">
        <v>333</v>
      </c>
      <c r="B611" t="s">
        <v>334</v>
      </c>
      <c r="C611" t="s">
        <v>335</v>
      </c>
      <c r="D611" t="s">
        <v>335</v>
      </c>
      <c r="F611">
        <v>0</v>
      </c>
      <c r="G611" t="s">
        <v>236</v>
      </c>
      <c r="H611" t="s">
        <v>5431</v>
      </c>
      <c r="I611" t="s">
        <v>5432</v>
      </c>
      <c r="J611" t="s">
        <v>5433</v>
      </c>
      <c r="K611" t="s">
        <v>5489</v>
      </c>
      <c r="L611" t="s">
        <v>5490</v>
      </c>
      <c r="M611" t="s">
        <v>5509</v>
      </c>
      <c r="N611" t="s">
        <v>5510</v>
      </c>
      <c r="O611" t="s">
        <v>5514</v>
      </c>
      <c r="P611" t="s">
        <v>5515</v>
      </c>
      <c r="Q611" t="s">
        <v>5516</v>
      </c>
      <c r="R611" t="s">
        <v>5515</v>
      </c>
    </row>
    <row r="612" spans="1:18" x14ac:dyDescent="0.25">
      <c r="A612" t="s">
        <v>333</v>
      </c>
      <c r="B612" t="s">
        <v>334</v>
      </c>
      <c r="C612" t="s">
        <v>335</v>
      </c>
      <c r="D612" t="s">
        <v>335</v>
      </c>
      <c r="F612">
        <v>0</v>
      </c>
      <c r="G612" t="s">
        <v>236</v>
      </c>
      <c r="H612" t="s">
        <v>5431</v>
      </c>
      <c r="I612" t="s">
        <v>5432</v>
      </c>
      <c r="J612" t="s">
        <v>5433</v>
      </c>
      <c r="K612" t="s">
        <v>5517</v>
      </c>
      <c r="L612" t="s">
        <v>5518</v>
      </c>
      <c r="M612" t="s">
        <v>5519</v>
      </c>
      <c r="N612" t="s">
        <v>5518</v>
      </c>
      <c r="O612" t="s">
        <v>5520</v>
      </c>
      <c r="P612" t="s">
        <v>5518</v>
      </c>
      <c r="Q612" t="s">
        <v>5521</v>
      </c>
      <c r="R612" t="s">
        <v>5518</v>
      </c>
    </row>
    <row r="613" spans="1:18" x14ac:dyDescent="0.25">
      <c r="A613" t="s">
        <v>333</v>
      </c>
      <c r="B613" t="s">
        <v>334</v>
      </c>
      <c r="C613" t="s">
        <v>335</v>
      </c>
      <c r="D613" t="s">
        <v>335</v>
      </c>
      <c r="F613">
        <v>0</v>
      </c>
      <c r="G613" t="s">
        <v>236</v>
      </c>
      <c r="H613" t="s">
        <v>5431</v>
      </c>
      <c r="I613" t="s">
        <v>5616</v>
      </c>
      <c r="J613" t="s">
        <v>5617</v>
      </c>
      <c r="K613" t="s">
        <v>5618</v>
      </c>
      <c r="L613" t="s">
        <v>5619</v>
      </c>
      <c r="M613" t="s">
        <v>5620</v>
      </c>
      <c r="N613" t="s">
        <v>5619</v>
      </c>
      <c r="O613" t="s">
        <v>5621</v>
      </c>
      <c r="P613" t="s">
        <v>5619</v>
      </c>
      <c r="Q613" t="s">
        <v>5622</v>
      </c>
      <c r="R613" t="s">
        <v>5619</v>
      </c>
    </row>
    <row r="614" spans="1:18" x14ac:dyDescent="0.25">
      <c r="A614" t="s">
        <v>333</v>
      </c>
      <c r="B614" t="s">
        <v>334</v>
      </c>
      <c r="C614" t="s">
        <v>335</v>
      </c>
      <c r="D614" t="s">
        <v>335</v>
      </c>
      <c r="F614">
        <v>0</v>
      </c>
      <c r="G614" t="s">
        <v>236</v>
      </c>
      <c r="H614" t="s">
        <v>5431</v>
      </c>
      <c r="I614" t="s">
        <v>5432</v>
      </c>
      <c r="J614" t="s">
        <v>5433</v>
      </c>
      <c r="K614" t="s">
        <v>5439</v>
      </c>
      <c r="L614" t="s">
        <v>5440</v>
      </c>
      <c r="M614" t="s">
        <v>5441</v>
      </c>
      <c r="N614" t="s">
        <v>5442</v>
      </c>
      <c r="O614" t="s">
        <v>5443</v>
      </c>
      <c r="P614" t="s">
        <v>5442</v>
      </c>
      <c r="Q614" t="s">
        <v>5444</v>
      </c>
      <c r="R614" t="s">
        <v>5442</v>
      </c>
    </row>
    <row r="615" spans="1:18" x14ac:dyDescent="0.25">
      <c r="A615" t="s">
        <v>333</v>
      </c>
      <c r="B615" t="s">
        <v>334</v>
      </c>
      <c r="C615" t="s">
        <v>335</v>
      </c>
      <c r="D615" t="s">
        <v>335</v>
      </c>
      <c r="F615">
        <v>0</v>
      </c>
      <c r="G615" t="s">
        <v>236</v>
      </c>
      <c r="H615" t="s">
        <v>5431</v>
      </c>
      <c r="I615" t="s">
        <v>5432</v>
      </c>
      <c r="J615" t="s">
        <v>5433</v>
      </c>
      <c r="K615" t="s">
        <v>5522</v>
      </c>
      <c r="L615" t="s">
        <v>5523</v>
      </c>
      <c r="M615" t="s">
        <v>5567</v>
      </c>
      <c r="N615" t="s">
        <v>5568</v>
      </c>
      <c r="O615" t="s">
        <v>5569</v>
      </c>
      <c r="P615" t="s">
        <v>5568</v>
      </c>
      <c r="Q615" t="s">
        <v>5570</v>
      </c>
      <c r="R615" t="s">
        <v>5568</v>
      </c>
    </row>
    <row r="616" spans="1:18" x14ac:dyDescent="0.25">
      <c r="A616" t="s">
        <v>333</v>
      </c>
      <c r="B616" t="s">
        <v>334</v>
      </c>
      <c r="C616" t="s">
        <v>335</v>
      </c>
      <c r="D616" t="s">
        <v>335</v>
      </c>
      <c r="F616">
        <v>0</v>
      </c>
      <c r="G616" t="s">
        <v>236</v>
      </c>
      <c r="H616" t="s">
        <v>5431</v>
      </c>
      <c r="I616" t="s">
        <v>5432</v>
      </c>
      <c r="J616" t="s">
        <v>5433</v>
      </c>
      <c r="K616" t="s">
        <v>5489</v>
      </c>
      <c r="L616" t="s">
        <v>5490</v>
      </c>
      <c r="M616" t="s">
        <v>5502</v>
      </c>
      <c r="N616" t="s">
        <v>5503</v>
      </c>
      <c r="O616" t="s">
        <v>5504</v>
      </c>
      <c r="P616" t="s">
        <v>5503</v>
      </c>
      <c r="Q616" t="s">
        <v>5505</v>
      </c>
      <c r="R616" t="s">
        <v>5506</v>
      </c>
    </row>
    <row r="617" spans="1:18" x14ac:dyDescent="0.25">
      <c r="A617" t="s">
        <v>333</v>
      </c>
      <c r="B617" t="s">
        <v>334</v>
      </c>
      <c r="C617" t="s">
        <v>335</v>
      </c>
      <c r="D617" t="s">
        <v>335</v>
      </c>
      <c r="F617">
        <v>0</v>
      </c>
      <c r="G617" t="s">
        <v>236</v>
      </c>
      <c r="H617" t="s">
        <v>5431</v>
      </c>
      <c r="I617" t="s">
        <v>5432</v>
      </c>
      <c r="J617" t="s">
        <v>5433</v>
      </c>
      <c r="K617" t="s">
        <v>5522</v>
      </c>
      <c r="L617" t="s">
        <v>5523</v>
      </c>
      <c r="M617" t="s">
        <v>5531</v>
      </c>
      <c r="N617" t="s">
        <v>5532</v>
      </c>
      <c r="O617" t="s">
        <v>5556</v>
      </c>
      <c r="P617" t="s">
        <v>5557</v>
      </c>
      <c r="Q617" t="s">
        <v>5558</v>
      </c>
      <c r="R617" t="s">
        <v>5557</v>
      </c>
    </row>
    <row r="618" spans="1:18" x14ac:dyDescent="0.25">
      <c r="A618" t="s">
        <v>333</v>
      </c>
      <c r="B618" t="s">
        <v>334</v>
      </c>
      <c r="C618" t="s">
        <v>335</v>
      </c>
      <c r="D618" t="s">
        <v>335</v>
      </c>
      <c r="F618">
        <v>0</v>
      </c>
      <c r="G618" t="s">
        <v>236</v>
      </c>
      <c r="H618" t="s">
        <v>5431</v>
      </c>
      <c r="I618" t="s">
        <v>5432</v>
      </c>
      <c r="J618" t="s">
        <v>5433</v>
      </c>
      <c r="K618" t="s">
        <v>5522</v>
      </c>
      <c r="L618" t="s">
        <v>5523</v>
      </c>
      <c r="M618" t="s">
        <v>5524</v>
      </c>
      <c r="N618" t="s">
        <v>5525</v>
      </c>
      <c r="O618" t="s">
        <v>5526</v>
      </c>
      <c r="P618" t="s">
        <v>5525</v>
      </c>
      <c r="Q618" t="s">
        <v>5527</v>
      </c>
      <c r="R618" t="s">
        <v>5525</v>
      </c>
    </row>
    <row r="619" spans="1:18" x14ac:dyDescent="0.25">
      <c r="A619" t="s">
        <v>333</v>
      </c>
      <c r="B619" t="s">
        <v>334</v>
      </c>
      <c r="C619" t="s">
        <v>335</v>
      </c>
      <c r="D619" t="s">
        <v>335</v>
      </c>
      <c r="F619">
        <v>0</v>
      </c>
      <c r="G619" t="s">
        <v>236</v>
      </c>
      <c r="H619" t="s">
        <v>5431</v>
      </c>
      <c r="I619" t="s">
        <v>5432</v>
      </c>
      <c r="J619" t="s">
        <v>5433</v>
      </c>
      <c r="K619" t="s">
        <v>5522</v>
      </c>
      <c r="L619" t="s">
        <v>5523</v>
      </c>
      <c r="M619" t="s">
        <v>5539</v>
      </c>
      <c r="N619" t="s">
        <v>5540</v>
      </c>
      <c r="O619" t="s">
        <v>5541</v>
      </c>
      <c r="P619" t="s">
        <v>5540</v>
      </c>
      <c r="Q619" t="s">
        <v>5542</v>
      </c>
      <c r="R619" t="s">
        <v>5540</v>
      </c>
    </row>
    <row r="620" spans="1:18" x14ac:dyDescent="0.25">
      <c r="A620" t="s">
        <v>333</v>
      </c>
      <c r="B620" t="s">
        <v>334</v>
      </c>
      <c r="C620" t="s">
        <v>335</v>
      </c>
      <c r="D620" t="s">
        <v>335</v>
      </c>
      <c r="F620">
        <v>0</v>
      </c>
      <c r="G620" t="s">
        <v>236</v>
      </c>
      <c r="H620" t="s">
        <v>5431</v>
      </c>
      <c r="I620" t="s">
        <v>5432</v>
      </c>
      <c r="J620" t="s">
        <v>5433</v>
      </c>
      <c r="K620" t="s">
        <v>5522</v>
      </c>
      <c r="L620" t="s">
        <v>5523</v>
      </c>
      <c r="M620" t="s">
        <v>5531</v>
      </c>
      <c r="N620" t="s">
        <v>5532</v>
      </c>
      <c r="O620" t="s">
        <v>5533</v>
      </c>
      <c r="P620" t="s">
        <v>5534</v>
      </c>
      <c r="Q620" t="s">
        <v>5535</v>
      </c>
      <c r="R620" t="s">
        <v>5536</v>
      </c>
    </row>
    <row r="621" spans="1:18" x14ac:dyDescent="0.25">
      <c r="A621" t="s">
        <v>333</v>
      </c>
      <c r="B621" t="s">
        <v>334</v>
      </c>
      <c r="C621" t="s">
        <v>335</v>
      </c>
      <c r="D621" t="s">
        <v>335</v>
      </c>
      <c r="F621">
        <v>0</v>
      </c>
      <c r="G621" t="s">
        <v>236</v>
      </c>
      <c r="H621" t="s">
        <v>5431</v>
      </c>
      <c r="I621" t="s">
        <v>5432</v>
      </c>
      <c r="J621" t="s">
        <v>5433</v>
      </c>
      <c r="K621" t="s">
        <v>5522</v>
      </c>
      <c r="L621" t="s">
        <v>5523</v>
      </c>
      <c r="M621" t="s">
        <v>5531</v>
      </c>
      <c r="N621" t="s">
        <v>5532</v>
      </c>
      <c r="O621" t="s">
        <v>5533</v>
      </c>
      <c r="P621" t="s">
        <v>5534</v>
      </c>
      <c r="Q621" t="s">
        <v>5549</v>
      </c>
      <c r="R621" t="s">
        <v>5550</v>
      </c>
    </row>
    <row r="622" spans="1:18" x14ac:dyDescent="0.25">
      <c r="A622" t="s">
        <v>333</v>
      </c>
      <c r="B622" t="s">
        <v>334</v>
      </c>
      <c r="C622" t="s">
        <v>335</v>
      </c>
      <c r="D622" t="s">
        <v>335</v>
      </c>
      <c r="F622">
        <v>0</v>
      </c>
      <c r="G622" t="s">
        <v>236</v>
      </c>
      <c r="H622" t="s">
        <v>5431</v>
      </c>
      <c r="I622" t="s">
        <v>5432</v>
      </c>
      <c r="J622" t="s">
        <v>5433</v>
      </c>
      <c r="K622" t="s">
        <v>5522</v>
      </c>
      <c r="L622" t="s">
        <v>5523</v>
      </c>
      <c r="M622" t="s">
        <v>5571</v>
      </c>
      <c r="N622" t="s">
        <v>5572</v>
      </c>
      <c r="O622" t="s">
        <v>5573</v>
      </c>
      <c r="P622" t="s">
        <v>5574</v>
      </c>
      <c r="Q622" t="s">
        <v>5577</v>
      </c>
      <c r="R622" t="s">
        <v>5578</v>
      </c>
    </row>
    <row r="623" spans="1:18" x14ac:dyDescent="0.25">
      <c r="A623" t="s">
        <v>333</v>
      </c>
      <c r="B623" t="s">
        <v>334</v>
      </c>
      <c r="C623" t="s">
        <v>335</v>
      </c>
      <c r="D623" t="s">
        <v>335</v>
      </c>
      <c r="F623">
        <v>0</v>
      </c>
      <c r="G623" t="s">
        <v>236</v>
      </c>
      <c r="H623" t="s">
        <v>5431</v>
      </c>
      <c r="I623" t="s">
        <v>5432</v>
      </c>
      <c r="J623" t="s">
        <v>5433</v>
      </c>
      <c r="K623" t="s">
        <v>5522</v>
      </c>
      <c r="L623" t="s">
        <v>5523</v>
      </c>
      <c r="M623" t="s">
        <v>5531</v>
      </c>
      <c r="N623" t="s">
        <v>5532</v>
      </c>
      <c r="O623" t="s">
        <v>5553</v>
      </c>
      <c r="P623" t="s">
        <v>5554</v>
      </c>
      <c r="Q623" t="s">
        <v>5555</v>
      </c>
      <c r="R623" t="s">
        <v>5554</v>
      </c>
    </row>
    <row r="624" spans="1:18" x14ac:dyDescent="0.25">
      <c r="A624" t="s">
        <v>333</v>
      </c>
      <c r="B624" t="s">
        <v>334</v>
      </c>
      <c r="C624" t="s">
        <v>335</v>
      </c>
      <c r="D624" t="s">
        <v>335</v>
      </c>
      <c r="F624">
        <v>0</v>
      </c>
      <c r="G624" t="s">
        <v>236</v>
      </c>
      <c r="H624" t="s">
        <v>5431</v>
      </c>
      <c r="I624" t="s">
        <v>5432</v>
      </c>
      <c r="J624" t="s">
        <v>5433</v>
      </c>
      <c r="K624" t="s">
        <v>5477</v>
      </c>
      <c r="L624" t="s">
        <v>5478</v>
      </c>
      <c r="M624" t="s">
        <v>5479</v>
      </c>
      <c r="N624" t="s">
        <v>5478</v>
      </c>
      <c r="O624" t="s">
        <v>5480</v>
      </c>
      <c r="P624" t="s">
        <v>5478</v>
      </c>
      <c r="Q624" t="s">
        <v>5481</v>
      </c>
      <c r="R624" t="s">
        <v>5478</v>
      </c>
    </row>
    <row r="625" spans="1:18" x14ac:dyDescent="0.25">
      <c r="A625" t="s">
        <v>333</v>
      </c>
      <c r="B625" t="s">
        <v>334</v>
      </c>
      <c r="C625" t="s">
        <v>335</v>
      </c>
      <c r="D625" t="s">
        <v>335</v>
      </c>
      <c r="F625">
        <v>0</v>
      </c>
      <c r="G625" t="s">
        <v>236</v>
      </c>
      <c r="H625" t="s">
        <v>5431</v>
      </c>
      <c r="I625" t="s">
        <v>5432</v>
      </c>
      <c r="J625" t="s">
        <v>5433</v>
      </c>
      <c r="K625" t="s">
        <v>5522</v>
      </c>
      <c r="L625" t="s">
        <v>5523</v>
      </c>
      <c r="M625" t="s">
        <v>5559</v>
      </c>
      <c r="N625" t="s">
        <v>5560</v>
      </c>
      <c r="O625" t="s">
        <v>5561</v>
      </c>
      <c r="P625" t="s">
        <v>5560</v>
      </c>
      <c r="Q625" t="s">
        <v>5562</v>
      </c>
      <c r="R625" t="s">
        <v>5560</v>
      </c>
    </row>
    <row r="626" spans="1:18" x14ac:dyDescent="0.25">
      <c r="A626" t="s">
        <v>333</v>
      </c>
      <c r="B626" t="s">
        <v>334</v>
      </c>
      <c r="C626" t="s">
        <v>335</v>
      </c>
      <c r="D626" t="s">
        <v>335</v>
      </c>
      <c r="F626">
        <v>0</v>
      </c>
      <c r="G626" t="s">
        <v>236</v>
      </c>
      <c r="H626" t="s">
        <v>5431</v>
      </c>
      <c r="I626" t="s">
        <v>5432</v>
      </c>
      <c r="J626" t="s">
        <v>5433</v>
      </c>
      <c r="K626" t="s">
        <v>5522</v>
      </c>
      <c r="L626" t="s">
        <v>5523</v>
      </c>
      <c r="M626" t="s">
        <v>5563</v>
      </c>
      <c r="N626" t="s">
        <v>5564</v>
      </c>
      <c r="O626" t="s">
        <v>5565</v>
      </c>
      <c r="P626" t="s">
        <v>5564</v>
      </c>
      <c r="Q626" t="s">
        <v>5566</v>
      </c>
      <c r="R626" t="s">
        <v>5564</v>
      </c>
    </row>
    <row r="627" spans="1:18" x14ac:dyDescent="0.25">
      <c r="A627" t="s">
        <v>333</v>
      </c>
      <c r="B627" t="s">
        <v>334</v>
      </c>
      <c r="C627" t="s">
        <v>335</v>
      </c>
      <c r="D627" t="s">
        <v>335</v>
      </c>
      <c r="F627">
        <v>0</v>
      </c>
      <c r="G627" t="s">
        <v>236</v>
      </c>
      <c r="H627" t="s">
        <v>5431</v>
      </c>
      <c r="I627" t="s">
        <v>5432</v>
      </c>
      <c r="J627" t="s">
        <v>5433</v>
      </c>
      <c r="K627" t="s">
        <v>5522</v>
      </c>
      <c r="L627" t="s">
        <v>5523</v>
      </c>
      <c r="M627" t="s">
        <v>5571</v>
      </c>
      <c r="N627" t="s">
        <v>5572</v>
      </c>
      <c r="O627" t="s">
        <v>5573</v>
      </c>
      <c r="P627" t="s">
        <v>5574</v>
      </c>
      <c r="Q627" t="s">
        <v>5575</v>
      </c>
      <c r="R627" t="s">
        <v>5576</v>
      </c>
    </row>
    <row r="628" spans="1:18" x14ac:dyDescent="0.25">
      <c r="A628" t="s">
        <v>333</v>
      </c>
      <c r="B628" t="s">
        <v>334</v>
      </c>
      <c r="C628" t="s">
        <v>335</v>
      </c>
      <c r="D628" t="s">
        <v>335</v>
      </c>
      <c r="F628">
        <v>0</v>
      </c>
      <c r="G628" t="s">
        <v>236</v>
      </c>
      <c r="H628" t="s">
        <v>5431</v>
      </c>
      <c r="I628" t="s">
        <v>5432</v>
      </c>
      <c r="J628" t="s">
        <v>5433</v>
      </c>
      <c r="K628" t="s">
        <v>5543</v>
      </c>
      <c r="L628" t="s">
        <v>5544</v>
      </c>
      <c r="M628" t="s">
        <v>5587</v>
      </c>
      <c r="N628" t="s">
        <v>5588</v>
      </c>
      <c r="O628" t="s">
        <v>5589</v>
      </c>
      <c r="P628" t="s">
        <v>5588</v>
      </c>
      <c r="Q628" t="s">
        <v>5590</v>
      </c>
      <c r="R628" t="s">
        <v>5588</v>
      </c>
    </row>
    <row r="629" spans="1:18" x14ac:dyDescent="0.25">
      <c r="A629" t="s">
        <v>333</v>
      </c>
      <c r="B629" t="s">
        <v>334</v>
      </c>
      <c r="C629" t="s">
        <v>335</v>
      </c>
      <c r="D629" t="s">
        <v>335</v>
      </c>
      <c r="F629">
        <v>0</v>
      </c>
      <c r="G629" t="s">
        <v>236</v>
      </c>
      <c r="H629" t="s">
        <v>5431</v>
      </c>
      <c r="I629" t="s">
        <v>5432</v>
      </c>
      <c r="J629" t="s">
        <v>5433</v>
      </c>
      <c r="K629" t="s">
        <v>5522</v>
      </c>
      <c r="L629" t="s">
        <v>5523</v>
      </c>
      <c r="M629" t="s">
        <v>5531</v>
      </c>
      <c r="N629" t="s">
        <v>5532</v>
      </c>
      <c r="O629" t="s">
        <v>5533</v>
      </c>
      <c r="P629" t="s">
        <v>5534</v>
      </c>
      <c r="Q629" t="s">
        <v>5551</v>
      </c>
      <c r="R629" t="s">
        <v>5552</v>
      </c>
    </row>
    <row r="630" spans="1:18" x14ac:dyDescent="0.25">
      <c r="A630" t="s">
        <v>333</v>
      </c>
      <c r="B630" t="s">
        <v>334</v>
      </c>
      <c r="C630" t="s">
        <v>335</v>
      </c>
      <c r="D630" t="s">
        <v>335</v>
      </c>
      <c r="F630">
        <v>0</v>
      </c>
      <c r="G630" t="s">
        <v>236</v>
      </c>
      <c r="H630" t="s">
        <v>5431</v>
      </c>
      <c r="I630" t="s">
        <v>5432</v>
      </c>
      <c r="J630" t="s">
        <v>5433</v>
      </c>
      <c r="K630" t="s">
        <v>5522</v>
      </c>
      <c r="L630" t="s">
        <v>5523</v>
      </c>
      <c r="M630" t="s">
        <v>5571</v>
      </c>
      <c r="N630" t="s">
        <v>5572</v>
      </c>
      <c r="O630" t="s">
        <v>5573</v>
      </c>
      <c r="P630" t="s">
        <v>5574</v>
      </c>
      <c r="Q630" t="s">
        <v>5606</v>
      </c>
      <c r="R630" t="s">
        <v>5607</v>
      </c>
    </row>
    <row r="631" spans="1:18" x14ac:dyDescent="0.25">
      <c r="A631" t="s">
        <v>333</v>
      </c>
      <c r="B631" t="s">
        <v>334</v>
      </c>
      <c r="C631" t="s">
        <v>335</v>
      </c>
      <c r="D631" t="s">
        <v>335</v>
      </c>
      <c r="F631">
        <v>0</v>
      </c>
      <c r="G631" t="s">
        <v>236</v>
      </c>
      <c r="H631" t="s">
        <v>5431</v>
      </c>
      <c r="I631" t="s">
        <v>5432</v>
      </c>
      <c r="J631" t="s">
        <v>5433</v>
      </c>
      <c r="K631" t="s">
        <v>5543</v>
      </c>
      <c r="L631" t="s">
        <v>5544</v>
      </c>
      <c r="M631" t="s">
        <v>5612</v>
      </c>
      <c r="N631" t="s">
        <v>5613</v>
      </c>
      <c r="O631" t="s">
        <v>5614</v>
      </c>
      <c r="P631" t="s">
        <v>5613</v>
      </c>
      <c r="Q631" t="s">
        <v>5615</v>
      </c>
      <c r="R631" t="s">
        <v>5613</v>
      </c>
    </row>
    <row r="632" spans="1:18" x14ac:dyDescent="0.25">
      <c r="A632" t="s">
        <v>333</v>
      </c>
      <c r="B632" t="s">
        <v>334</v>
      </c>
      <c r="C632" t="s">
        <v>335</v>
      </c>
      <c r="D632" t="s">
        <v>335</v>
      </c>
      <c r="F632">
        <v>0</v>
      </c>
      <c r="G632" t="s">
        <v>236</v>
      </c>
      <c r="H632" t="s">
        <v>5431</v>
      </c>
      <c r="I632" t="s">
        <v>5432</v>
      </c>
      <c r="J632" t="s">
        <v>5433</v>
      </c>
      <c r="K632" t="s">
        <v>5543</v>
      </c>
      <c r="L632" t="s">
        <v>5544</v>
      </c>
      <c r="M632" t="s">
        <v>5579</v>
      </c>
      <c r="N632" t="s">
        <v>5580</v>
      </c>
      <c r="O632" t="s">
        <v>5581</v>
      </c>
      <c r="P632" t="s">
        <v>5580</v>
      </c>
      <c r="Q632" t="s">
        <v>5582</v>
      </c>
      <c r="R632" t="s">
        <v>5580</v>
      </c>
    </row>
    <row r="633" spans="1:18" x14ac:dyDescent="0.25">
      <c r="A633" t="s">
        <v>333</v>
      </c>
      <c r="B633" t="s">
        <v>334</v>
      </c>
      <c r="C633" t="s">
        <v>335</v>
      </c>
      <c r="D633" t="s">
        <v>335</v>
      </c>
      <c r="F633">
        <v>0</v>
      </c>
      <c r="G633" t="s">
        <v>236</v>
      </c>
      <c r="H633" t="s">
        <v>5431</v>
      </c>
      <c r="I633" t="s">
        <v>5432</v>
      </c>
      <c r="J633" t="s">
        <v>5433</v>
      </c>
      <c r="K633" t="s">
        <v>5543</v>
      </c>
      <c r="L633" t="s">
        <v>5544</v>
      </c>
      <c r="M633" t="s">
        <v>5545</v>
      </c>
      <c r="N633" t="s">
        <v>5546</v>
      </c>
      <c r="O633" t="s">
        <v>5547</v>
      </c>
      <c r="P633" t="s">
        <v>5546</v>
      </c>
      <c r="Q633" t="s">
        <v>5548</v>
      </c>
      <c r="R633" t="s">
        <v>5546</v>
      </c>
    </row>
    <row r="634" spans="1:18" x14ac:dyDescent="0.25">
      <c r="A634" t="s">
        <v>333</v>
      </c>
      <c r="B634" t="s">
        <v>334</v>
      </c>
      <c r="C634" t="s">
        <v>335</v>
      </c>
      <c r="D634" t="s">
        <v>335</v>
      </c>
      <c r="F634">
        <v>0</v>
      </c>
      <c r="G634" t="s">
        <v>236</v>
      </c>
      <c r="H634" t="s">
        <v>5431</v>
      </c>
      <c r="I634" t="s">
        <v>5432</v>
      </c>
      <c r="J634" t="s">
        <v>5433</v>
      </c>
      <c r="K634" t="s">
        <v>5543</v>
      </c>
      <c r="L634" t="s">
        <v>5544</v>
      </c>
      <c r="M634" t="s">
        <v>5591</v>
      </c>
      <c r="N634" t="s">
        <v>5592</v>
      </c>
      <c r="O634" t="s">
        <v>5593</v>
      </c>
      <c r="P634" t="s">
        <v>5592</v>
      </c>
      <c r="Q634" t="s">
        <v>5594</v>
      </c>
      <c r="R634" t="s">
        <v>5592</v>
      </c>
    </row>
    <row r="635" spans="1:18" x14ac:dyDescent="0.25">
      <c r="A635" t="s">
        <v>333</v>
      </c>
      <c r="B635" t="s">
        <v>334</v>
      </c>
      <c r="C635" t="s">
        <v>335</v>
      </c>
      <c r="D635" t="s">
        <v>335</v>
      </c>
      <c r="F635">
        <v>0</v>
      </c>
      <c r="G635" t="s">
        <v>236</v>
      </c>
      <c r="H635" t="s">
        <v>5431</v>
      </c>
      <c r="I635" t="s">
        <v>5432</v>
      </c>
      <c r="J635" t="s">
        <v>5433</v>
      </c>
      <c r="K635" t="s">
        <v>5543</v>
      </c>
      <c r="L635" t="s">
        <v>5544</v>
      </c>
      <c r="M635" t="s">
        <v>5595</v>
      </c>
      <c r="N635" t="s">
        <v>5596</v>
      </c>
      <c r="O635" t="s">
        <v>5597</v>
      </c>
      <c r="P635" t="s">
        <v>5596</v>
      </c>
      <c r="Q635" t="s">
        <v>5598</v>
      </c>
      <c r="R635" t="s">
        <v>5596</v>
      </c>
    </row>
    <row r="636" spans="1:18" x14ac:dyDescent="0.25">
      <c r="A636" t="s">
        <v>333</v>
      </c>
      <c r="B636" t="s">
        <v>334</v>
      </c>
      <c r="C636" t="s">
        <v>335</v>
      </c>
      <c r="D636" t="s">
        <v>335</v>
      </c>
      <c r="F636">
        <v>0</v>
      </c>
      <c r="G636" t="s">
        <v>236</v>
      </c>
      <c r="H636" t="s">
        <v>5431</v>
      </c>
      <c r="I636" t="s">
        <v>5432</v>
      </c>
      <c r="J636" t="s">
        <v>5433</v>
      </c>
      <c r="K636" t="s">
        <v>5543</v>
      </c>
      <c r="L636" t="s">
        <v>5544</v>
      </c>
      <c r="M636" t="s">
        <v>5608</v>
      </c>
      <c r="N636" t="s">
        <v>5609</v>
      </c>
      <c r="O636" t="s">
        <v>5610</v>
      </c>
      <c r="P636" t="s">
        <v>5609</v>
      </c>
      <c r="Q636" t="s">
        <v>5611</v>
      </c>
      <c r="R636" t="s">
        <v>5609</v>
      </c>
    </row>
    <row r="637" spans="1:18" x14ac:dyDescent="0.25">
      <c r="A637" t="s">
        <v>333</v>
      </c>
      <c r="B637" t="s">
        <v>334</v>
      </c>
      <c r="C637" t="s">
        <v>335</v>
      </c>
      <c r="D637" t="s">
        <v>335</v>
      </c>
      <c r="F637">
        <v>0</v>
      </c>
      <c r="G637" t="s">
        <v>236</v>
      </c>
      <c r="H637" t="s">
        <v>5431</v>
      </c>
      <c r="I637" t="s">
        <v>5432</v>
      </c>
      <c r="J637" t="s">
        <v>5433</v>
      </c>
      <c r="K637" t="s">
        <v>5543</v>
      </c>
      <c r="L637" t="s">
        <v>5544</v>
      </c>
      <c r="M637" t="s">
        <v>5599</v>
      </c>
      <c r="N637" t="s">
        <v>5600</v>
      </c>
      <c r="O637" t="s">
        <v>5601</v>
      </c>
      <c r="P637" t="s">
        <v>5600</v>
      </c>
      <c r="Q637" t="s">
        <v>5602</v>
      </c>
      <c r="R637" t="s">
        <v>5600</v>
      </c>
    </row>
    <row r="638" spans="1:18" x14ac:dyDescent="0.25">
      <c r="A638" t="s">
        <v>333</v>
      </c>
      <c r="B638" t="s">
        <v>334</v>
      </c>
      <c r="C638" t="s">
        <v>335</v>
      </c>
      <c r="D638" t="s">
        <v>335</v>
      </c>
      <c r="F638">
        <v>0</v>
      </c>
      <c r="G638" t="s">
        <v>236</v>
      </c>
      <c r="H638" t="s">
        <v>5431</v>
      </c>
      <c r="I638" t="s">
        <v>5432</v>
      </c>
      <c r="J638" t="s">
        <v>5433</v>
      </c>
      <c r="K638" t="s">
        <v>5522</v>
      </c>
      <c r="L638" t="s">
        <v>5523</v>
      </c>
      <c r="M638" t="s">
        <v>5571</v>
      </c>
      <c r="N638" t="s">
        <v>5572</v>
      </c>
      <c r="O638" t="s">
        <v>5603</v>
      </c>
      <c r="P638" t="s">
        <v>5604</v>
      </c>
      <c r="Q638" t="s">
        <v>5605</v>
      </c>
      <c r="R638" t="s">
        <v>5604</v>
      </c>
    </row>
    <row r="639" spans="1:18" x14ac:dyDescent="0.25">
      <c r="A639" t="s">
        <v>333</v>
      </c>
      <c r="B639" t="s">
        <v>334</v>
      </c>
      <c r="C639" t="s">
        <v>335</v>
      </c>
      <c r="D639" t="s">
        <v>335</v>
      </c>
      <c r="F639">
        <v>0</v>
      </c>
      <c r="G639" t="s">
        <v>236</v>
      </c>
      <c r="H639" t="s">
        <v>5431</v>
      </c>
      <c r="I639" t="s">
        <v>5432</v>
      </c>
      <c r="J639" t="s">
        <v>5433</v>
      </c>
      <c r="K639" t="s">
        <v>5543</v>
      </c>
      <c r="L639" t="s">
        <v>5544</v>
      </c>
      <c r="M639" t="s">
        <v>5583</v>
      </c>
      <c r="N639" t="s">
        <v>5584</v>
      </c>
      <c r="O639" t="s">
        <v>5585</v>
      </c>
      <c r="P639" t="s">
        <v>5584</v>
      </c>
      <c r="Q639" t="s">
        <v>5586</v>
      </c>
      <c r="R639" t="s">
        <v>5584</v>
      </c>
    </row>
    <row r="640" spans="1:18" x14ac:dyDescent="0.25">
      <c r="A640" t="s">
        <v>336</v>
      </c>
      <c r="B640" t="s">
        <v>337</v>
      </c>
      <c r="C640" t="s">
        <v>338</v>
      </c>
      <c r="D640" t="s">
        <v>339</v>
      </c>
      <c r="F640">
        <v>1</v>
      </c>
      <c r="G640" t="s">
        <v>236</v>
      </c>
      <c r="H640" t="s">
        <v>5431</v>
      </c>
      <c r="I640" t="s">
        <v>5432</v>
      </c>
      <c r="J640" t="s">
        <v>5433</v>
      </c>
      <c r="K640" t="s">
        <v>5543</v>
      </c>
      <c r="L640" t="s">
        <v>5544</v>
      </c>
      <c r="M640" t="s">
        <v>5583</v>
      </c>
      <c r="N640" t="s">
        <v>5584</v>
      </c>
      <c r="O640" t="s">
        <v>5585</v>
      </c>
      <c r="P640" t="s">
        <v>5584</v>
      </c>
      <c r="Q640" t="s">
        <v>5586</v>
      </c>
      <c r="R640" t="s">
        <v>5584</v>
      </c>
    </row>
    <row r="641" spans="1:18" x14ac:dyDescent="0.25">
      <c r="A641" t="s">
        <v>336</v>
      </c>
      <c r="B641" t="s">
        <v>337</v>
      </c>
      <c r="C641" t="s">
        <v>338</v>
      </c>
      <c r="D641" t="s">
        <v>339</v>
      </c>
      <c r="F641">
        <v>1</v>
      </c>
      <c r="G641" t="s">
        <v>236</v>
      </c>
      <c r="H641" t="s">
        <v>5431</v>
      </c>
      <c r="I641" t="s">
        <v>5432</v>
      </c>
      <c r="J641" t="s">
        <v>5433</v>
      </c>
      <c r="K641" t="s">
        <v>5543</v>
      </c>
      <c r="L641" t="s">
        <v>5544</v>
      </c>
      <c r="M641" t="s">
        <v>5595</v>
      </c>
      <c r="N641" t="s">
        <v>5596</v>
      </c>
      <c r="O641" t="s">
        <v>5597</v>
      </c>
      <c r="P641" t="s">
        <v>5596</v>
      </c>
      <c r="Q641" t="s">
        <v>5598</v>
      </c>
      <c r="R641" t="s">
        <v>5596</v>
      </c>
    </row>
    <row r="642" spans="1:18" x14ac:dyDescent="0.25">
      <c r="A642" t="s">
        <v>336</v>
      </c>
      <c r="B642" t="s">
        <v>337</v>
      </c>
      <c r="C642" t="s">
        <v>338</v>
      </c>
      <c r="D642" t="s">
        <v>339</v>
      </c>
      <c r="F642">
        <v>1</v>
      </c>
      <c r="G642" t="s">
        <v>236</v>
      </c>
      <c r="H642" t="s">
        <v>5431</v>
      </c>
      <c r="I642" t="s">
        <v>5432</v>
      </c>
      <c r="J642" t="s">
        <v>5433</v>
      </c>
      <c r="K642" t="s">
        <v>5543</v>
      </c>
      <c r="L642" t="s">
        <v>5544</v>
      </c>
      <c r="M642" t="s">
        <v>5591</v>
      </c>
      <c r="N642" t="s">
        <v>5592</v>
      </c>
      <c r="O642" t="s">
        <v>5593</v>
      </c>
      <c r="P642" t="s">
        <v>5592</v>
      </c>
      <c r="Q642" t="s">
        <v>5594</v>
      </c>
      <c r="R642" t="s">
        <v>5592</v>
      </c>
    </row>
    <row r="643" spans="1:18" x14ac:dyDescent="0.25">
      <c r="A643" t="s">
        <v>336</v>
      </c>
      <c r="B643" t="s">
        <v>337</v>
      </c>
      <c r="C643" t="s">
        <v>338</v>
      </c>
      <c r="D643" t="s">
        <v>339</v>
      </c>
      <c r="F643">
        <v>1</v>
      </c>
      <c r="G643" t="s">
        <v>236</v>
      </c>
      <c r="H643" t="s">
        <v>5431</v>
      </c>
      <c r="I643" t="s">
        <v>5432</v>
      </c>
      <c r="J643" t="s">
        <v>5433</v>
      </c>
      <c r="K643" t="s">
        <v>5543</v>
      </c>
      <c r="L643" t="s">
        <v>5544</v>
      </c>
      <c r="M643" t="s">
        <v>5608</v>
      </c>
      <c r="N643" t="s">
        <v>5609</v>
      </c>
      <c r="O643" t="s">
        <v>5610</v>
      </c>
      <c r="P643" t="s">
        <v>5609</v>
      </c>
      <c r="Q643" t="s">
        <v>5611</v>
      </c>
      <c r="R643" t="s">
        <v>5609</v>
      </c>
    </row>
    <row r="644" spans="1:18" x14ac:dyDescent="0.25">
      <c r="A644" t="s">
        <v>336</v>
      </c>
      <c r="B644" t="s">
        <v>337</v>
      </c>
      <c r="C644" t="s">
        <v>338</v>
      </c>
      <c r="D644" t="s">
        <v>339</v>
      </c>
      <c r="F644">
        <v>1</v>
      </c>
      <c r="G644" t="s">
        <v>236</v>
      </c>
      <c r="H644" t="s">
        <v>5431</v>
      </c>
      <c r="I644" t="s">
        <v>5432</v>
      </c>
      <c r="J644" t="s">
        <v>5433</v>
      </c>
      <c r="K644" t="s">
        <v>5543</v>
      </c>
      <c r="L644" t="s">
        <v>5544</v>
      </c>
      <c r="M644" t="s">
        <v>5587</v>
      </c>
      <c r="N644" t="s">
        <v>5588</v>
      </c>
      <c r="O644" t="s">
        <v>5589</v>
      </c>
      <c r="P644" t="s">
        <v>5588</v>
      </c>
      <c r="Q644" t="s">
        <v>5590</v>
      </c>
      <c r="R644" t="s">
        <v>5588</v>
      </c>
    </row>
    <row r="645" spans="1:18" x14ac:dyDescent="0.25">
      <c r="A645" t="s">
        <v>336</v>
      </c>
      <c r="B645" t="s">
        <v>337</v>
      </c>
      <c r="C645" t="s">
        <v>338</v>
      </c>
      <c r="D645" t="s">
        <v>339</v>
      </c>
      <c r="F645">
        <v>1</v>
      </c>
      <c r="G645" t="s">
        <v>236</v>
      </c>
      <c r="H645" t="s">
        <v>5431</v>
      </c>
      <c r="I645" t="s">
        <v>5432</v>
      </c>
      <c r="J645" t="s">
        <v>5433</v>
      </c>
      <c r="K645" t="s">
        <v>5543</v>
      </c>
      <c r="L645" t="s">
        <v>5544</v>
      </c>
      <c r="M645" t="s">
        <v>5579</v>
      </c>
      <c r="N645" t="s">
        <v>5580</v>
      </c>
      <c r="O645" t="s">
        <v>5581</v>
      </c>
      <c r="P645" t="s">
        <v>5580</v>
      </c>
      <c r="Q645" t="s">
        <v>5582</v>
      </c>
      <c r="R645" t="s">
        <v>5580</v>
      </c>
    </row>
    <row r="646" spans="1:18" x14ac:dyDescent="0.25">
      <c r="A646" t="s">
        <v>336</v>
      </c>
      <c r="B646" t="s">
        <v>337</v>
      </c>
      <c r="C646" t="s">
        <v>338</v>
      </c>
      <c r="D646" t="s">
        <v>339</v>
      </c>
      <c r="F646">
        <v>1</v>
      </c>
      <c r="G646" t="s">
        <v>236</v>
      </c>
      <c r="H646" t="s">
        <v>5431</v>
      </c>
      <c r="I646" t="s">
        <v>5432</v>
      </c>
      <c r="J646" t="s">
        <v>5433</v>
      </c>
      <c r="K646" t="s">
        <v>5543</v>
      </c>
      <c r="L646" t="s">
        <v>5544</v>
      </c>
      <c r="M646" t="s">
        <v>5612</v>
      </c>
      <c r="N646" t="s">
        <v>5613</v>
      </c>
      <c r="O646" t="s">
        <v>5614</v>
      </c>
      <c r="P646" t="s">
        <v>5613</v>
      </c>
      <c r="Q646" t="s">
        <v>5615</v>
      </c>
      <c r="R646" t="s">
        <v>5613</v>
      </c>
    </row>
    <row r="647" spans="1:18" x14ac:dyDescent="0.25">
      <c r="A647" t="s">
        <v>336</v>
      </c>
      <c r="B647" t="s">
        <v>337</v>
      </c>
      <c r="C647" t="s">
        <v>338</v>
      </c>
      <c r="D647" t="s">
        <v>339</v>
      </c>
      <c r="F647">
        <v>1</v>
      </c>
      <c r="G647" t="s">
        <v>236</v>
      </c>
      <c r="H647" t="s">
        <v>5431</v>
      </c>
      <c r="I647" t="s">
        <v>5432</v>
      </c>
      <c r="J647" t="s">
        <v>5433</v>
      </c>
      <c r="K647" t="s">
        <v>5543</v>
      </c>
      <c r="L647" t="s">
        <v>5544</v>
      </c>
      <c r="M647" t="s">
        <v>5545</v>
      </c>
      <c r="N647" t="s">
        <v>5546</v>
      </c>
      <c r="O647" t="s">
        <v>5547</v>
      </c>
      <c r="P647" t="s">
        <v>5546</v>
      </c>
      <c r="Q647" t="s">
        <v>5548</v>
      </c>
      <c r="R647" t="s">
        <v>5546</v>
      </c>
    </row>
    <row r="648" spans="1:18" x14ac:dyDescent="0.25">
      <c r="A648" t="s">
        <v>336</v>
      </c>
      <c r="B648" t="s">
        <v>337</v>
      </c>
      <c r="C648" t="s">
        <v>338</v>
      </c>
      <c r="D648" t="s">
        <v>339</v>
      </c>
      <c r="F648">
        <v>1</v>
      </c>
      <c r="G648" t="s">
        <v>236</v>
      </c>
      <c r="H648" t="s">
        <v>5431</v>
      </c>
      <c r="I648" t="s">
        <v>5432</v>
      </c>
      <c r="J648" t="s">
        <v>5433</v>
      </c>
      <c r="K648" t="s">
        <v>5477</v>
      </c>
      <c r="L648" t="s">
        <v>5478</v>
      </c>
      <c r="M648" t="s">
        <v>5479</v>
      </c>
      <c r="N648" t="s">
        <v>5478</v>
      </c>
      <c r="O648" t="s">
        <v>5480</v>
      </c>
      <c r="P648" t="s">
        <v>5478</v>
      </c>
      <c r="Q648" t="s">
        <v>5481</v>
      </c>
      <c r="R648" t="s">
        <v>5478</v>
      </c>
    </row>
    <row r="649" spans="1:18" x14ac:dyDescent="0.25">
      <c r="A649" t="s">
        <v>336</v>
      </c>
      <c r="B649" t="s">
        <v>337</v>
      </c>
      <c r="C649" t="s">
        <v>338</v>
      </c>
      <c r="D649" t="s">
        <v>339</v>
      </c>
      <c r="F649">
        <v>1</v>
      </c>
      <c r="G649" t="s">
        <v>236</v>
      </c>
      <c r="H649" t="s">
        <v>5431</v>
      </c>
      <c r="I649" t="s">
        <v>5432</v>
      </c>
      <c r="J649" t="s">
        <v>5433</v>
      </c>
      <c r="K649" t="s">
        <v>5489</v>
      </c>
      <c r="L649" t="s">
        <v>5490</v>
      </c>
      <c r="M649" t="s">
        <v>5509</v>
      </c>
      <c r="N649" t="s">
        <v>5510</v>
      </c>
      <c r="O649" t="s">
        <v>5511</v>
      </c>
      <c r="P649" t="s">
        <v>5512</v>
      </c>
      <c r="Q649" t="s">
        <v>5513</v>
      </c>
      <c r="R649" t="s">
        <v>5512</v>
      </c>
    </row>
    <row r="650" spans="1:18" x14ac:dyDescent="0.25">
      <c r="A650" t="s">
        <v>336</v>
      </c>
      <c r="B650" t="s">
        <v>337</v>
      </c>
      <c r="C650" t="s">
        <v>338</v>
      </c>
      <c r="D650" t="s">
        <v>339</v>
      </c>
      <c r="F650">
        <v>1</v>
      </c>
      <c r="G650" t="s">
        <v>236</v>
      </c>
      <c r="H650" t="s">
        <v>5431</v>
      </c>
      <c r="I650" t="s">
        <v>5432</v>
      </c>
      <c r="J650" t="s">
        <v>5433</v>
      </c>
      <c r="K650" t="s">
        <v>5489</v>
      </c>
      <c r="L650" t="s">
        <v>5490</v>
      </c>
      <c r="M650" t="s">
        <v>5509</v>
      </c>
      <c r="N650" t="s">
        <v>5510</v>
      </c>
      <c r="O650" t="s">
        <v>5514</v>
      </c>
      <c r="P650" t="s">
        <v>5515</v>
      </c>
      <c r="Q650" t="s">
        <v>5516</v>
      </c>
      <c r="R650" t="s">
        <v>5515</v>
      </c>
    </row>
    <row r="651" spans="1:18" x14ac:dyDescent="0.25">
      <c r="A651" t="s">
        <v>336</v>
      </c>
      <c r="B651" t="s">
        <v>337</v>
      </c>
      <c r="C651" t="s">
        <v>338</v>
      </c>
      <c r="D651" t="s">
        <v>339</v>
      </c>
      <c r="F651">
        <v>1</v>
      </c>
      <c r="G651" t="s">
        <v>236</v>
      </c>
      <c r="H651" t="s">
        <v>5431</v>
      </c>
      <c r="I651" t="s">
        <v>5432</v>
      </c>
      <c r="J651" t="s">
        <v>5433</v>
      </c>
      <c r="K651" t="s">
        <v>5522</v>
      </c>
      <c r="L651" t="s">
        <v>5523</v>
      </c>
      <c r="M651" t="s">
        <v>5524</v>
      </c>
      <c r="N651" t="s">
        <v>5525</v>
      </c>
      <c r="O651" t="s">
        <v>5526</v>
      </c>
      <c r="P651" t="s">
        <v>5525</v>
      </c>
      <c r="Q651" t="s">
        <v>5527</v>
      </c>
      <c r="R651" t="s">
        <v>5525</v>
      </c>
    </row>
    <row r="652" spans="1:18" x14ac:dyDescent="0.25">
      <c r="A652" t="s">
        <v>336</v>
      </c>
      <c r="B652" t="s">
        <v>337</v>
      </c>
      <c r="C652" t="s">
        <v>338</v>
      </c>
      <c r="D652" t="s">
        <v>339</v>
      </c>
      <c r="F652">
        <v>1</v>
      </c>
      <c r="G652" t="s">
        <v>236</v>
      </c>
      <c r="H652" t="s">
        <v>5431</v>
      </c>
      <c r="I652" t="s">
        <v>5432</v>
      </c>
      <c r="J652" t="s">
        <v>5433</v>
      </c>
      <c r="K652" t="s">
        <v>5543</v>
      </c>
      <c r="L652" t="s">
        <v>5544</v>
      </c>
      <c r="M652" t="s">
        <v>5599</v>
      </c>
      <c r="N652" t="s">
        <v>5600</v>
      </c>
      <c r="O652" t="s">
        <v>5601</v>
      </c>
      <c r="P652" t="s">
        <v>5600</v>
      </c>
      <c r="Q652" t="s">
        <v>5602</v>
      </c>
      <c r="R652" t="s">
        <v>5600</v>
      </c>
    </row>
    <row r="653" spans="1:18" x14ac:dyDescent="0.25">
      <c r="A653" t="s">
        <v>336</v>
      </c>
      <c r="B653" t="s">
        <v>337</v>
      </c>
      <c r="C653" t="s">
        <v>338</v>
      </c>
      <c r="D653" t="s">
        <v>339</v>
      </c>
      <c r="F653">
        <v>1</v>
      </c>
      <c r="G653" t="s">
        <v>236</v>
      </c>
      <c r="H653" t="s">
        <v>5431</v>
      </c>
      <c r="I653" t="s">
        <v>5616</v>
      </c>
      <c r="J653" t="s">
        <v>5617</v>
      </c>
      <c r="K653" t="s">
        <v>5618</v>
      </c>
      <c r="L653" t="s">
        <v>5619</v>
      </c>
      <c r="M653" t="s">
        <v>5620</v>
      </c>
      <c r="N653" t="s">
        <v>5619</v>
      </c>
      <c r="O653" t="s">
        <v>5621</v>
      </c>
      <c r="P653" t="s">
        <v>5619</v>
      </c>
      <c r="Q653" t="s">
        <v>5622</v>
      </c>
      <c r="R653" t="s">
        <v>5619</v>
      </c>
    </row>
    <row r="654" spans="1:18" x14ac:dyDescent="0.25">
      <c r="A654" t="s">
        <v>336</v>
      </c>
      <c r="B654" t="s">
        <v>337</v>
      </c>
      <c r="C654" t="s">
        <v>338</v>
      </c>
      <c r="D654" t="s">
        <v>339</v>
      </c>
      <c r="F654">
        <v>1</v>
      </c>
      <c r="G654" t="s">
        <v>236</v>
      </c>
      <c r="H654" t="s">
        <v>5431</v>
      </c>
      <c r="I654" t="s">
        <v>5432</v>
      </c>
      <c r="J654" t="s">
        <v>5433</v>
      </c>
      <c r="K654" t="s">
        <v>5522</v>
      </c>
      <c r="L654" t="s">
        <v>5523</v>
      </c>
      <c r="M654" t="s">
        <v>5531</v>
      </c>
      <c r="N654" t="s">
        <v>5532</v>
      </c>
      <c r="O654" t="s">
        <v>5533</v>
      </c>
      <c r="P654" t="s">
        <v>5534</v>
      </c>
      <c r="Q654" t="s">
        <v>5549</v>
      </c>
      <c r="R654" t="s">
        <v>5550</v>
      </c>
    </row>
    <row r="655" spans="1:18" x14ac:dyDescent="0.25">
      <c r="A655" t="s">
        <v>336</v>
      </c>
      <c r="B655" t="s">
        <v>337</v>
      </c>
      <c r="C655" t="s">
        <v>338</v>
      </c>
      <c r="D655" t="s">
        <v>339</v>
      </c>
      <c r="F655">
        <v>1</v>
      </c>
      <c r="G655" t="s">
        <v>236</v>
      </c>
      <c r="H655" t="s">
        <v>5431</v>
      </c>
      <c r="I655" t="s">
        <v>5432</v>
      </c>
      <c r="J655" t="s">
        <v>5433</v>
      </c>
      <c r="K655" t="s">
        <v>5522</v>
      </c>
      <c r="L655" t="s">
        <v>5523</v>
      </c>
      <c r="M655" t="s">
        <v>5531</v>
      </c>
      <c r="N655" t="s">
        <v>5532</v>
      </c>
      <c r="O655" t="s">
        <v>5533</v>
      </c>
      <c r="P655" t="s">
        <v>5534</v>
      </c>
      <c r="Q655" t="s">
        <v>5535</v>
      </c>
      <c r="R655" t="s">
        <v>5536</v>
      </c>
    </row>
    <row r="656" spans="1:18" x14ac:dyDescent="0.25">
      <c r="A656" t="s">
        <v>336</v>
      </c>
      <c r="B656" t="s">
        <v>337</v>
      </c>
      <c r="C656" t="s">
        <v>338</v>
      </c>
      <c r="D656" t="s">
        <v>339</v>
      </c>
      <c r="F656">
        <v>1</v>
      </c>
      <c r="G656" t="s">
        <v>236</v>
      </c>
      <c r="H656" t="s">
        <v>5431</v>
      </c>
      <c r="I656" t="s">
        <v>5432</v>
      </c>
      <c r="J656" t="s">
        <v>5433</v>
      </c>
      <c r="K656" t="s">
        <v>5522</v>
      </c>
      <c r="L656" t="s">
        <v>5523</v>
      </c>
      <c r="M656" t="s">
        <v>5571</v>
      </c>
      <c r="N656" t="s">
        <v>5572</v>
      </c>
      <c r="O656" t="s">
        <v>5603</v>
      </c>
      <c r="P656" t="s">
        <v>5604</v>
      </c>
      <c r="Q656" t="s">
        <v>5605</v>
      </c>
      <c r="R656" t="s">
        <v>5604</v>
      </c>
    </row>
    <row r="657" spans="1:18" x14ac:dyDescent="0.25">
      <c r="A657" t="s">
        <v>336</v>
      </c>
      <c r="B657" t="s">
        <v>337</v>
      </c>
      <c r="C657" t="s">
        <v>338</v>
      </c>
      <c r="D657" t="s">
        <v>339</v>
      </c>
      <c r="F657">
        <v>1</v>
      </c>
      <c r="G657" t="s">
        <v>236</v>
      </c>
      <c r="H657" t="s">
        <v>5431</v>
      </c>
      <c r="I657" t="s">
        <v>5432</v>
      </c>
      <c r="J657" t="s">
        <v>5433</v>
      </c>
      <c r="K657" t="s">
        <v>5522</v>
      </c>
      <c r="L657" t="s">
        <v>5523</v>
      </c>
      <c r="M657" t="s">
        <v>5539</v>
      </c>
      <c r="N657" t="s">
        <v>5540</v>
      </c>
      <c r="O657" t="s">
        <v>5541</v>
      </c>
      <c r="P657" t="s">
        <v>5540</v>
      </c>
      <c r="Q657" t="s">
        <v>5542</v>
      </c>
      <c r="R657" t="s">
        <v>5540</v>
      </c>
    </row>
    <row r="658" spans="1:18" x14ac:dyDescent="0.25">
      <c r="A658" t="s">
        <v>336</v>
      </c>
      <c r="B658" t="s">
        <v>337</v>
      </c>
      <c r="C658" t="s">
        <v>338</v>
      </c>
      <c r="D658" t="s">
        <v>339</v>
      </c>
      <c r="F658">
        <v>1</v>
      </c>
      <c r="G658" t="s">
        <v>236</v>
      </c>
      <c r="H658" t="s">
        <v>5431</v>
      </c>
      <c r="I658" t="s">
        <v>5432</v>
      </c>
      <c r="J658" t="s">
        <v>5433</v>
      </c>
      <c r="K658" t="s">
        <v>5522</v>
      </c>
      <c r="L658" t="s">
        <v>5523</v>
      </c>
      <c r="M658" t="s">
        <v>5531</v>
      </c>
      <c r="N658" t="s">
        <v>5532</v>
      </c>
      <c r="O658" t="s">
        <v>5533</v>
      </c>
      <c r="P658" t="s">
        <v>5534</v>
      </c>
      <c r="Q658" t="s">
        <v>5551</v>
      </c>
      <c r="R658" t="s">
        <v>5552</v>
      </c>
    </row>
    <row r="659" spans="1:18" x14ac:dyDescent="0.25">
      <c r="A659" t="s">
        <v>336</v>
      </c>
      <c r="B659" t="s">
        <v>337</v>
      </c>
      <c r="C659" t="s">
        <v>338</v>
      </c>
      <c r="D659" t="s">
        <v>339</v>
      </c>
      <c r="F659">
        <v>1</v>
      </c>
      <c r="G659" t="s">
        <v>236</v>
      </c>
      <c r="H659" t="s">
        <v>5431</v>
      </c>
      <c r="I659" t="s">
        <v>5432</v>
      </c>
      <c r="J659" t="s">
        <v>5433</v>
      </c>
      <c r="K659" t="s">
        <v>5522</v>
      </c>
      <c r="L659" t="s">
        <v>5523</v>
      </c>
      <c r="M659" t="s">
        <v>5531</v>
      </c>
      <c r="N659" t="s">
        <v>5532</v>
      </c>
      <c r="O659" t="s">
        <v>5553</v>
      </c>
      <c r="P659" t="s">
        <v>5554</v>
      </c>
      <c r="Q659" t="s">
        <v>5555</v>
      </c>
      <c r="R659" t="s">
        <v>5554</v>
      </c>
    </row>
    <row r="660" spans="1:18" x14ac:dyDescent="0.25">
      <c r="A660" t="s">
        <v>336</v>
      </c>
      <c r="B660" t="s">
        <v>337</v>
      </c>
      <c r="C660" t="s">
        <v>338</v>
      </c>
      <c r="D660" t="s">
        <v>339</v>
      </c>
      <c r="F660">
        <v>1</v>
      </c>
      <c r="G660" t="s">
        <v>236</v>
      </c>
      <c r="H660" t="s">
        <v>5431</v>
      </c>
      <c r="I660" t="s">
        <v>5432</v>
      </c>
      <c r="J660" t="s">
        <v>5433</v>
      </c>
      <c r="K660" t="s">
        <v>5522</v>
      </c>
      <c r="L660" t="s">
        <v>5523</v>
      </c>
      <c r="M660" t="s">
        <v>5531</v>
      </c>
      <c r="N660" t="s">
        <v>5532</v>
      </c>
      <c r="O660" t="s">
        <v>5556</v>
      </c>
      <c r="P660" t="s">
        <v>5557</v>
      </c>
      <c r="Q660" t="s">
        <v>5558</v>
      </c>
      <c r="R660" t="s">
        <v>5557</v>
      </c>
    </row>
    <row r="661" spans="1:18" x14ac:dyDescent="0.25">
      <c r="A661" t="s">
        <v>336</v>
      </c>
      <c r="B661" t="s">
        <v>337</v>
      </c>
      <c r="C661" t="s">
        <v>338</v>
      </c>
      <c r="D661" t="s">
        <v>339</v>
      </c>
      <c r="F661">
        <v>1</v>
      </c>
      <c r="G661" t="s">
        <v>236</v>
      </c>
      <c r="H661" t="s">
        <v>5431</v>
      </c>
      <c r="I661" t="s">
        <v>5432</v>
      </c>
      <c r="J661" t="s">
        <v>5433</v>
      </c>
      <c r="K661" t="s">
        <v>5522</v>
      </c>
      <c r="L661" t="s">
        <v>5523</v>
      </c>
      <c r="M661" t="s">
        <v>5559</v>
      </c>
      <c r="N661" t="s">
        <v>5560</v>
      </c>
      <c r="O661" t="s">
        <v>5561</v>
      </c>
      <c r="P661" t="s">
        <v>5560</v>
      </c>
      <c r="Q661" t="s">
        <v>5562</v>
      </c>
      <c r="R661" t="s">
        <v>5560</v>
      </c>
    </row>
    <row r="662" spans="1:18" x14ac:dyDescent="0.25">
      <c r="A662" t="s">
        <v>336</v>
      </c>
      <c r="B662" t="s">
        <v>337</v>
      </c>
      <c r="C662" t="s">
        <v>338</v>
      </c>
      <c r="D662" t="s">
        <v>339</v>
      </c>
      <c r="F662">
        <v>1</v>
      </c>
      <c r="G662" t="s">
        <v>236</v>
      </c>
      <c r="H662" t="s">
        <v>5431</v>
      </c>
      <c r="I662" t="s">
        <v>5432</v>
      </c>
      <c r="J662" t="s">
        <v>5433</v>
      </c>
      <c r="K662" t="s">
        <v>5522</v>
      </c>
      <c r="L662" t="s">
        <v>5523</v>
      </c>
      <c r="M662" t="s">
        <v>5563</v>
      </c>
      <c r="N662" t="s">
        <v>5564</v>
      </c>
      <c r="O662" t="s">
        <v>5565</v>
      </c>
      <c r="P662" t="s">
        <v>5564</v>
      </c>
      <c r="Q662" t="s">
        <v>5566</v>
      </c>
      <c r="R662" t="s">
        <v>5564</v>
      </c>
    </row>
    <row r="663" spans="1:18" x14ac:dyDescent="0.25">
      <c r="A663" t="s">
        <v>336</v>
      </c>
      <c r="B663" t="s">
        <v>337</v>
      </c>
      <c r="C663" t="s">
        <v>338</v>
      </c>
      <c r="D663" t="s">
        <v>339</v>
      </c>
      <c r="F663">
        <v>1</v>
      </c>
      <c r="G663" t="s">
        <v>236</v>
      </c>
      <c r="H663" t="s">
        <v>5431</v>
      </c>
      <c r="I663" t="s">
        <v>5432</v>
      </c>
      <c r="J663" t="s">
        <v>5433</v>
      </c>
      <c r="K663" t="s">
        <v>5522</v>
      </c>
      <c r="L663" t="s">
        <v>5523</v>
      </c>
      <c r="M663" t="s">
        <v>5567</v>
      </c>
      <c r="N663" t="s">
        <v>5568</v>
      </c>
      <c r="O663" t="s">
        <v>5569</v>
      </c>
      <c r="P663" t="s">
        <v>5568</v>
      </c>
      <c r="Q663" t="s">
        <v>5570</v>
      </c>
      <c r="R663" t="s">
        <v>5568</v>
      </c>
    </row>
    <row r="664" spans="1:18" x14ac:dyDescent="0.25">
      <c r="A664" t="s">
        <v>336</v>
      </c>
      <c r="B664" t="s">
        <v>337</v>
      </c>
      <c r="C664" t="s">
        <v>338</v>
      </c>
      <c r="D664" t="s">
        <v>339</v>
      </c>
      <c r="F664">
        <v>1</v>
      </c>
      <c r="G664" t="s">
        <v>236</v>
      </c>
      <c r="H664" t="s">
        <v>5431</v>
      </c>
      <c r="I664" t="s">
        <v>5432</v>
      </c>
      <c r="J664" t="s">
        <v>5433</v>
      </c>
      <c r="K664" t="s">
        <v>5522</v>
      </c>
      <c r="L664" t="s">
        <v>5523</v>
      </c>
      <c r="M664" t="s">
        <v>5571</v>
      </c>
      <c r="N664" t="s">
        <v>5572</v>
      </c>
      <c r="O664" t="s">
        <v>5573</v>
      </c>
      <c r="P664" t="s">
        <v>5574</v>
      </c>
      <c r="Q664" t="s">
        <v>5575</v>
      </c>
      <c r="R664" t="s">
        <v>5576</v>
      </c>
    </row>
    <row r="665" spans="1:18" x14ac:dyDescent="0.25">
      <c r="A665" t="s">
        <v>336</v>
      </c>
      <c r="B665" t="s">
        <v>337</v>
      </c>
      <c r="C665" t="s">
        <v>338</v>
      </c>
      <c r="D665" t="s">
        <v>339</v>
      </c>
      <c r="F665">
        <v>1</v>
      </c>
      <c r="G665" t="s">
        <v>236</v>
      </c>
      <c r="H665" t="s">
        <v>5431</v>
      </c>
      <c r="I665" t="s">
        <v>5432</v>
      </c>
      <c r="J665" t="s">
        <v>5433</v>
      </c>
      <c r="K665" t="s">
        <v>5522</v>
      </c>
      <c r="L665" t="s">
        <v>5523</v>
      </c>
      <c r="M665" t="s">
        <v>5571</v>
      </c>
      <c r="N665" t="s">
        <v>5572</v>
      </c>
      <c r="O665" t="s">
        <v>5573</v>
      </c>
      <c r="P665" t="s">
        <v>5574</v>
      </c>
      <c r="Q665" t="s">
        <v>5577</v>
      </c>
      <c r="R665" t="s">
        <v>5578</v>
      </c>
    </row>
    <row r="666" spans="1:18" x14ac:dyDescent="0.25">
      <c r="A666" t="s">
        <v>336</v>
      </c>
      <c r="B666" t="s">
        <v>337</v>
      </c>
      <c r="C666" t="s">
        <v>338</v>
      </c>
      <c r="D666" t="s">
        <v>339</v>
      </c>
      <c r="F666">
        <v>1</v>
      </c>
      <c r="G666" t="s">
        <v>236</v>
      </c>
      <c r="H666" t="s">
        <v>5431</v>
      </c>
      <c r="I666" t="s">
        <v>5432</v>
      </c>
      <c r="J666" t="s">
        <v>5433</v>
      </c>
      <c r="K666" t="s">
        <v>5522</v>
      </c>
      <c r="L666" t="s">
        <v>5523</v>
      </c>
      <c r="M666" t="s">
        <v>5571</v>
      </c>
      <c r="N666" t="s">
        <v>5572</v>
      </c>
      <c r="O666" t="s">
        <v>5573</v>
      </c>
      <c r="P666" t="s">
        <v>5574</v>
      </c>
      <c r="Q666" t="s">
        <v>5606</v>
      </c>
      <c r="R666" t="s">
        <v>5607</v>
      </c>
    </row>
    <row r="667" spans="1:18" x14ac:dyDescent="0.25">
      <c r="A667" t="s">
        <v>340</v>
      </c>
      <c r="B667" t="s">
        <v>341</v>
      </c>
      <c r="C667" t="s">
        <v>342</v>
      </c>
      <c r="D667" t="s">
        <v>343</v>
      </c>
      <c r="F667">
        <v>1</v>
      </c>
      <c r="G667" t="s">
        <v>236</v>
      </c>
      <c r="H667" t="s">
        <v>5431</v>
      </c>
      <c r="I667" t="s">
        <v>5432</v>
      </c>
      <c r="J667" t="s">
        <v>5433</v>
      </c>
      <c r="K667" t="s">
        <v>5434</v>
      </c>
      <c r="L667" t="s">
        <v>5435</v>
      </c>
      <c r="M667" t="s">
        <v>5436</v>
      </c>
      <c r="N667" t="s">
        <v>5435</v>
      </c>
      <c r="O667" t="s">
        <v>5437</v>
      </c>
      <c r="P667" t="s">
        <v>5435</v>
      </c>
      <c r="Q667" t="s">
        <v>5438</v>
      </c>
      <c r="R667" t="s">
        <v>5435</v>
      </c>
    </row>
    <row r="668" spans="1:18" x14ac:dyDescent="0.25">
      <c r="A668" t="s">
        <v>340</v>
      </c>
      <c r="B668" t="s">
        <v>341</v>
      </c>
      <c r="C668" t="s">
        <v>342</v>
      </c>
      <c r="D668" t="s">
        <v>343</v>
      </c>
      <c r="F668">
        <v>1</v>
      </c>
      <c r="G668" t="s">
        <v>236</v>
      </c>
      <c r="H668" t="s">
        <v>5431</v>
      </c>
      <c r="I668" t="s">
        <v>5432</v>
      </c>
      <c r="J668" t="s">
        <v>5433</v>
      </c>
      <c r="K668" t="s">
        <v>5439</v>
      </c>
      <c r="L668" t="s">
        <v>5440</v>
      </c>
      <c r="M668" t="s">
        <v>5465</v>
      </c>
      <c r="N668" t="s">
        <v>5466</v>
      </c>
      <c r="O668" t="s">
        <v>5467</v>
      </c>
      <c r="P668" t="s">
        <v>5466</v>
      </c>
      <c r="Q668" t="s">
        <v>5468</v>
      </c>
      <c r="R668" t="s">
        <v>5466</v>
      </c>
    </row>
    <row r="669" spans="1:18" x14ac:dyDescent="0.25">
      <c r="A669" t="s">
        <v>340</v>
      </c>
      <c r="B669" t="s">
        <v>341</v>
      </c>
      <c r="C669" t="s">
        <v>342</v>
      </c>
      <c r="D669" t="s">
        <v>343</v>
      </c>
      <c r="F669">
        <v>1</v>
      </c>
      <c r="G669" t="s">
        <v>236</v>
      </c>
      <c r="H669" t="s">
        <v>5431</v>
      </c>
      <c r="I669" t="s">
        <v>5432</v>
      </c>
      <c r="J669" t="s">
        <v>5433</v>
      </c>
      <c r="K669" t="s">
        <v>5543</v>
      </c>
      <c r="L669" t="s">
        <v>5544</v>
      </c>
      <c r="M669" t="s">
        <v>5545</v>
      </c>
      <c r="N669" t="s">
        <v>5546</v>
      </c>
      <c r="O669" t="s">
        <v>5547</v>
      </c>
      <c r="P669" t="s">
        <v>5546</v>
      </c>
      <c r="Q669" t="s">
        <v>5548</v>
      </c>
      <c r="R669" t="s">
        <v>5546</v>
      </c>
    </row>
    <row r="670" spans="1:18" x14ac:dyDescent="0.25">
      <c r="A670" t="s">
        <v>340</v>
      </c>
      <c r="B670" t="s">
        <v>341</v>
      </c>
      <c r="C670" t="s">
        <v>342</v>
      </c>
      <c r="D670" t="s">
        <v>343</v>
      </c>
      <c r="F670">
        <v>1</v>
      </c>
      <c r="G670" t="s">
        <v>236</v>
      </c>
      <c r="H670" t="s">
        <v>5431</v>
      </c>
      <c r="I670" t="s">
        <v>5432</v>
      </c>
      <c r="J670" t="s">
        <v>5433</v>
      </c>
      <c r="K670" t="s">
        <v>5477</v>
      </c>
      <c r="L670" t="s">
        <v>5478</v>
      </c>
      <c r="M670" t="s">
        <v>5479</v>
      </c>
      <c r="N670" t="s">
        <v>5478</v>
      </c>
      <c r="O670" t="s">
        <v>5480</v>
      </c>
      <c r="P670" t="s">
        <v>5478</v>
      </c>
      <c r="Q670" t="s">
        <v>5481</v>
      </c>
      <c r="R670" t="s">
        <v>5478</v>
      </c>
    </row>
    <row r="671" spans="1:18" x14ac:dyDescent="0.25">
      <c r="A671" t="s">
        <v>340</v>
      </c>
      <c r="B671" t="s">
        <v>341</v>
      </c>
      <c r="C671" t="s">
        <v>342</v>
      </c>
      <c r="D671" t="s">
        <v>343</v>
      </c>
      <c r="F671">
        <v>1</v>
      </c>
      <c r="G671" t="s">
        <v>236</v>
      </c>
      <c r="H671" t="s">
        <v>5431</v>
      </c>
      <c r="I671" t="s">
        <v>5432</v>
      </c>
      <c r="J671" t="s">
        <v>5433</v>
      </c>
      <c r="K671" t="s">
        <v>5439</v>
      </c>
      <c r="L671" t="s">
        <v>5440</v>
      </c>
      <c r="M671" t="s">
        <v>5445</v>
      </c>
      <c r="N671" t="s">
        <v>5446</v>
      </c>
      <c r="O671" t="s">
        <v>5447</v>
      </c>
      <c r="P671" t="s">
        <v>5446</v>
      </c>
      <c r="Q671" t="s">
        <v>5448</v>
      </c>
      <c r="R671" t="s">
        <v>5446</v>
      </c>
    </row>
    <row r="672" spans="1:18" x14ac:dyDescent="0.25">
      <c r="A672" t="s">
        <v>340</v>
      </c>
      <c r="B672" t="s">
        <v>341</v>
      </c>
      <c r="C672" t="s">
        <v>342</v>
      </c>
      <c r="D672" t="s">
        <v>343</v>
      </c>
      <c r="F672">
        <v>1</v>
      </c>
      <c r="G672" t="s">
        <v>236</v>
      </c>
      <c r="H672" t="s">
        <v>5431</v>
      </c>
      <c r="I672" t="s">
        <v>5432</v>
      </c>
      <c r="J672" t="s">
        <v>5433</v>
      </c>
      <c r="K672" t="s">
        <v>5439</v>
      </c>
      <c r="L672" t="s">
        <v>5440</v>
      </c>
      <c r="M672" t="s">
        <v>5453</v>
      </c>
      <c r="N672" t="s">
        <v>5454</v>
      </c>
      <c r="O672" t="s">
        <v>5455</v>
      </c>
      <c r="P672" t="s">
        <v>5454</v>
      </c>
      <c r="Q672" t="s">
        <v>5456</v>
      </c>
      <c r="R672" t="s">
        <v>5454</v>
      </c>
    </row>
    <row r="673" spans="1:18" x14ac:dyDescent="0.25">
      <c r="A673" t="s">
        <v>340</v>
      </c>
      <c r="B673" t="s">
        <v>341</v>
      </c>
      <c r="C673" t="s">
        <v>342</v>
      </c>
      <c r="D673" t="s">
        <v>343</v>
      </c>
      <c r="F673">
        <v>1</v>
      </c>
      <c r="G673" t="s">
        <v>236</v>
      </c>
      <c r="H673" t="s">
        <v>5431</v>
      </c>
      <c r="I673" t="s">
        <v>5432</v>
      </c>
      <c r="J673" t="s">
        <v>5433</v>
      </c>
      <c r="K673" t="s">
        <v>5439</v>
      </c>
      <c r="L673" t="s">
        <v>5440</v>
      </c>
      <c r="M673" t="s">
        <v>5457</v>
      </c>
      <c r="N673" t="s">
        <v>5458</v>
      </c>
      <c r="O673" t="s">
        <v>5459</v>
      </c>
      <c r="P673" t="s">
        <v>5458</v>
      </c>
      <c r="Q673" t="s">
        <v>5460</v>
      </c>
      <c r="R673" t="s">
        <v>5458</v>
      </c>
    </row>
    <row r="674" spans="1:18" x14ac:dyDescent="0.25">
      <c r="A674" t="s">
        <v>340</v>
      </c>
      <c r="B674" t="s">
        <v>341</v>
      </c>
      <c r="C674" t="s">
        <v>342</v>
      </c>
      <c r="D674" t="s">
        <v>343</v>
      </c>
      <c r="F674">
        <v>1</v>
      </c>
      <c r="G674" t="s">
        <v>236</v>
      </c>
      <c r="H674" t="s">
        <v>5431</v>
      </c>
      <c r="I674" t="s">
        <v>5432</v>
      </c>
      <c r="J674" t="s">
        <v>5433</v>
      </c>
      <c r="K674" t="s">
        <v>5439</v>
      </c>
      <c r="L674" t="s">
        <v>5440</v>
      </c>
      <c r="M674" t="s">
        <v>5461</v>
      </c>
      <c r="N674" t="s">
        <v>5462</v>
      </c>
      <c r="O674" t="s">
        <v>5463</v>
      </c>
      <c r="P674" t="s">
        <v>5462</v>
      </c>
      <c r="Q674" t="s">
        <v>5464</v>
      </c>
      <c r="R674" t="s">
        <v>5462</v>
      </c>
    </row>
    <row r="675" spans="1:18" x14ac:dyDescent="0.25">
      <c r="A675" t="s">
        <v>340</v>
      </c>
      <c r="B675" t="s">
        <v>341</v>
      </c>
      <c r="C675" t="s">
        <v>342</v>
      </c>
      <c r="D675" t="s">
        <v>343</v>
      </c>
      <c r="F675">
        <v>1</v>
      </c>
      <c r="G675" t="s">
        <v>236</v>
      </c>
      <c r="H675" t="s">
        <v>5431</v>
      </c>
      <c r="I675" t="s">
        <v>5432</v>
      </c>
      <c r="J675" t="s">
        <v>5433</v>
      </c>
      <c r="K675" t="s">
        <v>5543</v>
      </c>
      <c r="L675" t="s">
        <v>5544</v>
      </c>
      <c r="M675" t="s">
        <v>5612</v>
      </c>
      <c r="N675" t="s">
        <v>5613</v>
      </c>
      <c r="O675" t="s">
        <v>5614</v>
      </c>
      <c r="P675" t="s">
        <v>5613</v>
      </c>
      <c r="Q675" t="s">
        <v>5615</v>
      </c>
      <c r="R675" t="s">
        <v>5613</v>
      </c>
    </row>
    <row r="676" spans="1:18" x14ac:dyDescent="0.25">
      <c r="A676" t="s">
        <v>340</v>
      </c>
      <c r="B676" t="s">
        <v>341</v>
      </c>
      <c r="C676" t="s">
        <v>342</v>
      </c>
      <c r="D676" t="s">
        <v>343</v>
      </c>
      <c r="F676">
        <v>1</v>
      </c>
      <c r="G676" t="s">
        <v>236</v>
      </c>
      <c r="H676" t="s">
        <v>5431</v>
      </c>
      <c r="I676" t="s">
        <v>5432</v>
      </c>
      <c r="J676" t="s">
        <v>5433</v>
      </c>
      <c r="K676" t="s">
        <v>5439</v>
      </c>
      <c r="L676" t="s">
        <v>5440</v>
      </c>
      <c r="M676" t="s">
        <v>5469</v>
      </c>
      <c r="N676" t="s">
        <v>5470</v>
      </c>
      <c r="O676" t="s">
        <v>5471</v>
      </c>
      <c r="P676" t="s">
        <v>5472</v>
      </c>
      <c r="Q676" t="s">
        <v>5473</v>
      </c>
      <c r="R676" t="s">
        <v>5472</v>
      </c>
    </row>
    <row r="677" spans="1:18" x14ac:dyDescent="0.25">
      <c r="A677" t="s">
        <v>340</v>
      </c>
      <c r="B677" t="s">
        <v>341</v>
      </c>
      <c r="C677" t="s">
        <v>342</v>
      </c>
      <c r="D677" t="s">
        <v>343</v>
      </c>
      <c r="F677">
        <v>1</v>
      </c>
      <c r="G677" t="s">
        <v>236</v>
      </c>
      <c r="H677" t="s">
        <v>5431</v>
      </c>
      <c r="I677" t="s">
        <v>5432</v>
      </c>
      <c r="J677" t="s">
        <v>5433</v>
      </c>
      <c r="K677" t="s">
        <v>5439</v>
      </c>
      <c r="L677" t="s">
        <v>5440</v>
      </c>
      <c r="M677" t="s">
        <v>5469</v>
      </c>
      <c r="N677" t="s">
        <v>5470</v>
      </c>
      <c r="O677" t="s">
        <v>5474</v>
      </c>
      <c r="P677" t="s">
        <v>5475</v>
      </c>
      <c r="Q677" t="s">
        <v>5476</v>
      </c>
      <c r="R677" t="s">
        <v>5475</v>
      </c>
    </row>
    <row r="678" spans="1:18" x14ac:dyDescent="0.25">
      <c r="A678" t="s">
        <v>340</v>
      </c>
      <c r="B678" t="s">
        <v>341</v>
      </c>
      <c r="C678" t="s">
        <v>342</v>
      </c>
      <c r="D678" t="s">
        <v>343</v>
      </c>
      <c r="F678">
        <v>1</v>
      </c>
      <c r="G678" t="s">
        <v>236</v>
      </c>
      <c r="H678" t="s">
        <v>5431</v>
      </c>
      <c r="I678" t="s">
        <v>5432</v>
      </c>
      <c r="J678" t="s">
        <v>5433</v>
      </c>
      <c r="K678" t="s">
        <v>5439</v>
      </c>
      <c r="L678" t="s">
        <v>5440</v>
      </c>
      <c r="M678" t="s">
        <v>5469</v>
      </c>
      <c r="N678" t="s">
        <v>5470</v>
      </c>
      <c r="O678" t="s">
        <v>5486</v>
      </c>
      <c r="P678" t="s">
        <v>5487</v>
      </c>
      <c r="Q678" t="s">
        <v>5488</v>
      </c>
      <c r="R678" t="s">
        <v>5487</v>
      </c>
    </row>
    <row r="679" spans="1:18" x14ac:dyDescent="0.25">
      <c r="A679" t="s">
        <v>340</v>
      </c>
      <c r="B679" t="s">
        <v>341</v>
      </c>
      <c r="C679" t="s">
        <v>342</v>
      </c>
      <c r="D679" t="s">
        <v>343</v>
      </c>
      <c r="F679">
        <v>1</v>
      </c>
      <c r="G679" t="s">
        <v>236</v>
      </c>
      <c r="H679" t="s">
        <v>5431</v>
      </c>
      <c r="I679" t="s">
        <v>5432</v>
      </c>
      <c r="J679" t="s">
        <v>5433</v>
      </c>
      <c r="K679" t="s">
        <v>5439</v>
      </c>
      <c r="L679" t="s">
        <v>5440</v>
      </c>
      <c r="M679" t="s">
        <v>5469</v>
      </c>
      <c r="N679" t="s">
        <v>5470</v>
      </c>
      <c r="O679" t="s">
        <v>5528</v>
      </c>
      <c r="P679" t="s">
        <v>5529</v>
      </c>
      <c r="Q679" t="s">
        <v>5530</v>
      </c>
      <c r="R679" t="s">
        <v>5529</v>
      </c>
    </row>
    <row r="680" spans="1:18" x14ac:dyDescent="0.25">
      <c r="A680" t="s">
        <v>340</v>
      </c>
      <c r="B680" t="s">
        <v>341</v>
      </c>
      <c r="C680" t="s">
        <v>342</v>
      </c>
      <c r="D680" t="s">
        <v>343</v>
      </c>
      <c r="F680">
        <v>1</v>
      </c>
      <c r="G680" t="s">
        <v>236</v>
      </c>
      <c r="H680" t="s">
        <v>5431</v>
      </c>
      <c r="I680" t="s">
        <v>5432</v>
      </c>
      <c r="J680" t="s">
        <v>5433</v>
      </c>
      <c r="K680" t="s">
        <v>5543</v>
      </c>
      <c r="L680" t="s">
        <v>5544</v>
      </c>
      <c r="M680" t="s">
        <v>5583</v>
      </c>
      <c r="N680" t="s">
        <v>5584</v>
      </c>
      <c r="O680" t="s">
        <v>5585</v>
      </c>
      <c r="P680" t="s">
        <v>5584</v>
      </c>
      <c r="Q680" t="s">
        <v>5586</v>
      </c>
      <c r="R680" t="s">
        <v>5584</v>
      </c>
    </row>
    <row r="681" spans="1:18" x14ac:dyDescent="0.25">
      <c r="A681" t="s">
        <v>340</v>
      </c>
      <c r="B681" t="s">
        <v>341</v>
      </c>
      <c r="C681" t="s">
        <v>342</v>
      </c>
      <c r="D681" t="s">
        <v>343</v>
      </c>
      <c r="F681">
        <v>1</v>
      </c>
      <c r="G681" t="s">
        <v>236</v>
      </c>
      <c r="H681" t="s">
        <v>5431</v>
      </c>
      <c r="I681" t="s">
        <v>5432</v>
      </c>
      <c r="J681" t="s">
        <v>5433</v>
      </c>
      <c r="K681" t="s">
        <v>5439</v>
      </c>
      <c r="L681" t="s">
        <v>5440</v>
      </c>
      <c r="M681" t="s">
        <v>5469</v>
      </c>
      <c r="N681" t="s">
        <v>5470</v>
      </c>
      <c r="O681" t="s">
        <v>5482</v>
      </c>
      <c r="P681" t="s">
        <v>5483</v>
      </c>
      <c r="Q681" t="s">
        <v>5484</v>
      </c>
      <c r="R681" t="s">
        <v>5485</v>
      </c>
    </row>
    <row r="682" spans="1:18" x14ac:dyDescent="0.25">
      <c r="A682" t="s">
        <v>340</v>
      </c>
      <c r="B682" t="s">
        <v>341</v>
      </c>
      <c r="C682" t="s">
        <v>342</v>
      </c>
      <c r="D682" t="s">
        <v>343</v>
      </c>
      <c r="F682">
        <v>1</v>
      </c>
      <c r="G682" t="s">
        <v>236</v>
      </c>
      <c r="H682" t="s">
        <v>5431</v>
      </c>
      <c r="I682" t="s">
        <v>5432</v>
      </c>
      <c r="J682" t="s">
        <v>5433</v>
      </c>
      <c r="K682" t="s">
        <v>5439</v>
      </c>
      <c r="L682" t="s">
        <v>5440</v>
      </c>
      <c r="M682" t="s">
        <v>5441</v>
      </c>
      <c r="N682" t="s">
        <v>5442</v>
      </c>
      <c r="O682" t="s">
        <v>5443</v>
      </c>
      <c r="P682" t="s">
        <v>5442</v>
      </c>
      <c r="Q682" t="s">
        <v>5444</v>
      </c>
      <c r="R682" t="s">
        <v>5442</v>
      </c>
    </row>
    <row r="683" spans="1:18" x14ac:dyDescent="0.25">
      <c r="A683" t="s">
        <v>340</v>
      </c>
      <c r="B683" t="s">
        <v>341</v>
      </c>
      <c r="C683" t="s">
        <v>342</v>
      </c>
      <c r="D683" t="s">
        <v>343</v>
      </c>
      <c r="F683">
        <v>1</v>
      </c>
      <c r="G683" t="s">
        <v>236</v>
      </c>
      <c r="H683" t="s">
        <v>5431</v>
      </c>
      <c r="I683" t="s">
        <v>5432</v>
      </c>
      <c r="J683" t="s">
        <v>5433</v>
      </c>
      <c r="K683" t="s">
        <v>5489</v>
      </c>
      <c r="L683" t="s">
        <v>5490</v>
      </c>
      <c r="M683" t="s">
        <v>5509</v>
      </c>
      <c r="N683" t="s">
        <v>5510</v>
      </c>
      <c r="O683" t="s">
        <v>5511</v>
      </c>
      <c r="P683" t="s">
        <v>5512</v>
      </c>
      <c r="Q683" t="s">
        <v>5513</v>
      </c>
      <c r="R683" t="s">
        <v>5512</v>
      </c>
    </row>
    <row r="684" spans="1:18" x14ac:dyDescent="0.25">
      <c r="A684" t="s">
        <v>340</v>
      </c>
      <c r="B684" t="s">
        <v>341</v>
      </c>
      <c r="C684" t="s">
        <v>342</v>
      </c>
      <c r="D684" t="s">
        <v>343</v>
      </c>
      <c r="F684">
        <v>1</v>
      </c>
      <c r="G684" t="s">
        <v>236</v>
      </c>
      <c r="H684" t="s">
        <v>5431</v>
      </c>
      <c r="I684" t="s">
        <v>5432</v>
      </c>
      <c r="J684" t="s">
        <v>5433</v>
      </c>
      <c r="K684" t="s">
        <v>5489</v>
      </c>
      <c r="L684" t="s">
        <v>5490</v>
      </c>
      <c r="M684" t="s">
        <v>5509</v>
      </c>
      <c r="N684" t="s">
        <v>5510</v>
      </c>
      <c r="O684" t="s">
        <v>5514</v>
      </c>
      <c r="P684" t="s">
        <v>5515</v>
      </c>
      <c r="Q684" t="s">
        <v>5516</v>
      </c>
      <c r="R684" t="s">
        <v>5515</v>
      </c>
    </row>
    <row r="685" spans="1:18" x14ac:dyDescent="0.25">
      <c r="A685" t="s">
        <v>340</v>
      </c>
      <c r="B685" t="s">
        <v>341</v>
      </c>
      <c r="C685" t="s">
        <v>342</v>
      </c>
      <c r="D685" t="s">
        <v>343</v>
      </c>
      <c r="F685">
        <v>1</v>
      </c>
      <c r="G685" t="s">
        <v>236</v>
      </c>
      <c r="H685" t="s">
        <v>5431</v>
      </c>
      <c r="I685" t="s">
        <v>5616</v>
      </c>
      <c r="J685" t="s">
        <v>5617</v>
      </c>
      <c r="K685" t="s">
        <v>5618</v>
      </c>
      <c r="L685" t="s">
        <v>5619</v>
      </c>
      <c r="M685" t="s">
        <v>5620</v>
      </c>
      <c r="N685" t="s">
        <v>5619</v>
      </c>
      <c r="O685" t="s">
        <v>5621</v>
      </c>
      <c r="P685" t="s">
        <v>5619</v>
      </c>
      <c r="Q685" t="s">
        <v>5622</v>
      </c>
      <c r="R685" t="s">
        <v>5619</v>
      </c>
    </row>
    <row r="686" spans="1:18" x14ac:dyDescent="0.25">
      <c r="A686" t="s">
        <v>340</v>
      </c>
      <c r="B686" t="s">
        <v>341</v>
      </c>
      <c r="C686" t="s">
        <v>342</v>
      </c>
      <c r="D686" t="s">
        <v>343</v>
      </c>
      <c r="F686">
        <v>1</v>
      </c>
      <c r="G686" t="s">
        <v>236</v>
      </c>
      <c r="H686" t="s">
        <v>5431</v>
      </c>
      <c r="I686" t="s">
        <v>5432</v>
      </c>
      <c r="J686" t="s">
        <v>5433</v>
      </c>
      <c r="K686" t="s">
        <v>5439</v>
      </c>
      <c r="L686" t="s">
        <v>5440</v>
      </c>
      <c r="M686" t="s">
        <v>5469</v>
      </c>
      <c r="N686" t="s">
        <v>5470</v>
      </c>
      <c r="O686" t="s">
        <v>5482</v>
      </c>
      <c r="P686" t="s">
        <v>5483</v>
      </c>
      <c r="Q686" t="s">
        <v>5537</v>
      </c>
      <c r="R686" t="s">
        <v>5538</v>
      </c>
    </row>
    <row r="687" spans="1:18" x14ac:dyDescent="0.25">
      <c r="A687" t="s">
        <v>340</v>
      </c>
      <c r="B687" t="s">
        <v>341</v>
      </c>
      <c r="C687" t="s">
        <v>342</v>
      </c>
      <c r="D687" t="s">
        <v>343</v>
      </c>
      <c r="F687">
        <v>1</v>
      </c>
      <c r="G687" t="s">
        <v>236</v>
      </c>
      <c r="H687" t="s">
        <v>5431</v>
      </c>
      <c r="I687" t="s">
        <v>5432</v>
      </c>
      <c r="J687" t="s">
        <v>5433</v>
      </c>
      <c r="K687" t="s">
        <v>5522</v>
      </c>
      <c r="L687" t="s">
        <v>5523</v>
      </c>
      <c r="M687" t="s">
        <v>5531</v>
      </c>
      <c r="N687" t="s">
        <v>5532</v>
      </c>
      <c r="O687" t="s">
        <v>5533</v>
      </c>
      <c r="P687" t="s">
        <v>5534</v>
      </c>
      <c r="Q687" t="s">
        <v>5551</v>
      </c>
      <c r="R687" t="s">
        <v>5552</v>
      </c>
    </row>
    <row r="688" spans="1:18" x14ac:dyDescent="0.25">
      <c r="A688" t="s">
        <v>340</v>
      </c>
      <c r="B688" t="s">
        <v>341</v>
      </c>
      <c r="C688" t="s">
        <v>342</v>
      </c>
      <c r="D688" t="s">
        <v>343</v>
      </c>
      <c r="F688">
        <v>1</v>
      </c>
      <c r="G688" t="s">
        <v>236</v>
      </c>
      <c r="H688" t="s">
        <v>5431</v>
      </c>
      <c r="I688" t="s">
        <v>5432</v>
      </c>
      <c r="J688" t="s">
        <v>5433</v>
      </c>
      <c r="K688" t="s">
        <v>5439</v>
      </c>
      <c r="L688" t="s">
        <v>5440</v>
      </c>
      <c r="M688" t="s">
        <v>5449</v>
      </c>
      <c r="N688" t="s">
        <v>5450</v>
      </c>
      <c r="O688" t="s">
        <v>5451</v>
      </c>
      <c r="P688" t="s">
        <v>5450</v>
      </c>
      <c r="Q688" t="s">
        <v>5452</v>
      </c>
      <c r="R688" t="s">
        <v>5450</v>
      </c>
    </row>
    <row r="689" spans="1:18" x14ac:dyDescent="0.25">
      <c r="A689" t="s">
        <v>340</v>
      </c>
      <c r="B689" t="s">
        <v>341</v>
      </c>
      <c r="C689" t="s">
        <v>342</v>
      </c>
      <c r="D689" t="s">
        <v>343</v>
      </c>
      <c r="F689">
        <v>1</v>
      </c>
      <c r="G689" t="s">
        <v>236</v>
      </c>
      <c r="H689" t="s">
        <v>5431</v>
      </c>
      <c r="I689" t="s">
        <v>5432</v>
      </c>
      <c r="J689" t="s">
        <v>5433</v>
      </c>
      <c r="K689" t="s">
        <v>5543</v>
      </c>
      <c r="L689" t="s">
        <v>5544</v>
      </c>
      <c r="M689" t="s">
        <v>5579</v>
      </c>
      <c r="N689" t="s">
        <v>5580</v>
      </c>
      <c r="O689" t="s">
        <v>5581</v>
      </c>
      <c r="P689" t="s">
        <v>5580</v>
      </c>
      <c r="Q689" t="s">
        <v>5582</v>
      </c>
      <c r="R689" t="s">
        <v>5580</v>
      </c>
    </row>
    <row r="690" spans="1:18" x14ac:dyDescent="0.25">
      <c r="A690" t="s">
        <v>340</v>
      </c>
      <c r="B690" t="s">
        <v>341</v>
      </c>
      <c r="C690" t="s">
        <v>342</v>
      </c>
      <c r="D690" t="s">
        <v>343</v>
      </c>
      <c r="F690">
        <v>1</v>
      </c>
      <c r="G690" t="s">
        <v>236</v>
      </c>
      <c r="H690" t="s">
        <v>5431</v>
      </c>
      <c r="I690" t="s">
        <v>5432</v>
      </c>
      <c r="J690" t="s">
        <v>5433</v>
      </c>
      <c r="K690" t="s">
        <v>5522</v>
      </c>
      <c r="L690" t="s">
        <v>5523</v>
      </c>
      <c r="M690" t="s">
        <v>5524</v>
      </c>
      <c r="N690" t="s">
        <v>5525</v>
      </c>
      <c r="O690" t="s">
        <v>5526</v>
      </c>
      <c r="P690" t="s">
        <v>5525</v>
      </c>
      <c r="Q690" t="s">
        <v>5527</v>
      </c>
      <c r="R690" t="s">
        <v>5525</v>
      </c>
    </row>
    <row r="691" spans="1:18" x14ac:dyDescent="0.25">
      <c r="A691" t="s">
        <v>340</v>
      </c>
      <c r="B691" t="s">
        <v>341</v>
      </c>
      <c r="C691" t="s">
        <v>342</v>
      </c>
      <c r="D691" t="s">
        <v>343</v>
      </c>
      <c r="F691">
        <v>1</v>
      </c>
      <c r="G691" t="s">
        <v>236</v>
      </c>
      <c r="H691" t="s">
        <v>5431</v>
      </c>
      <c r="I691" t="s">
        <v>5432</v>
      </c>
      <c r="J691" t="s">
        <v>5433</v>
      </c>
      <c r="K691" t="s">
        <v>5522</v>
      </c>
      <c r="L691" t="s">
        <v>5523</v>
      </c>
      <c r="M691" t="s">
        <v>5539</v>
      </c>
      <c r="N691" t="s">
        <v>5540</v>
      </c>
      <c r="O691" t="s">
        <v>5541</v>
      </c>
      <c r="P691" t="s">
        <v>5540</v>
      </c>
      <c r="Q691" t="s">
        <v>5542</v>
      </c>
      <c r="R691" t="s">
        <v>5540</v>
      </c>
    </row>
    <row r="692" spans="1:18" x14ac:dyDescent="0.25">
      <c r="A692" t="s">
        <v>340</v>
      </c>
      <c r="B692" t="s">
        <v>341</v>
      </c>
      <c r="C692" t="s">
        <v>342</v>
      </c>
      <c r="D692" t="s">
        <v>343</v>
      </c>
      <c r="F692">
        <v>1</v>
      </c>
      <c r="G692" t="s">
        <v>236</v>
      </c>
      <c r="H692" t="s">
        <v>5431</v>
      </c>
      <c r="I692" t="s">
        <v>5432</v>
      </c>
      <c r="J692" t="s">
        <v>5433</v>
      </c>
      <c r="K692" t="s">
        <v>5522</v>
      </c>
      <c r="L692" t="s">
        <v>5523</v>
      </c>
      <c r="M692" t="s">
        <v>5531</v>
      </c>
      <c r="N692" t="s">
        <v>5532</v>
      </c>
      <c r="O692" t="s">
        <v>5533</v>
      </c>
      <c r="P692" t="s">
        <v>5534</v>
      </c>
      <c r="Q692" t="s">
        <v>5549</v>
      </c>
      <c r="R692" t="s">
        <v>5550</v>
      </c>
    </row>
    <row r="693" spans="1:18" x14ac:dyDescent="0.25">
      <c r="A693" t="s">
        <v>340</v>
      </c>
      <c r="B693" t="s">
        <v>341</v>
      </c>
      <c r="C693" t="s">
        <v>342</v>
      </c>
      <c r="D693" t="s">
        <v>343</v>
      </c>
      <c r="F693">
        <v>1</v>
      </c>
      <c r="G693" t="s">
        <v>236</v>
      </c>
      <c r="H693" t="s">
        <v>5431</v>
      </c>
      <c r="I693" t="s">
        <v>5432</v>
      </c>
      <c r="J693" t="s">
        <v>5433</v>
      </c>
      <c r="K693" t="s">
        <v>5522</v>
      </c>
      <c r="L693" t="s">
        <v>5523</v>
      </c>
      <c r="M693" t="s">
        <v>5531</v>
      </c>
      <c r="N693" t="s">
        <v>5532</v>
      </c>
      <c r="O693" t="s">
        <v>5553</v>
      </c>
      <c r="P693" t="s">
        <v>5554</v>
      </c>
      <c r="Q693" t="s">
        <v>5555</v>
      </c>
      <c r="R693" t="s">
        <v>5554</v>
      </c>
    </row>
    <row r="694" spans="1:18" x14ac:dyDescent="0.25">
      <c r="A694" t="s">
        <v>340</v>
      </c>
      <c r="B694" t="s">
        <v>341</v>
      </c>
      <c r="C694" t="s">
        <v>342</v>
      </c>
      <c r="D694" t="s">
        <v>343</v>
      </c>
      <c r="F694">
        <v>1</v>
      </c>
      <c r="G694" t="s">
        <v>236</v>
      </c>
      <c r="H694" t="s">
        <v>5431</v>
      </c>
      <c r="I694" t="s">
        <v>5432</v>
      </c>
      <c r="J694" t="s">
        <v>5433</v>
      </c>
      <c r="K694" t="s">
        <v>5522</v>
      </c>
      <c r="L694" t="s">
        <v>5523</v>
      </c>
      <c r="M694" t="s">
        <v>5531</v>
      </c>
      <c r="N694" t="s">
        <v>5532</v>
      </c>
      <c r="O694" t="s">
        <v>5556</v>
      </c>
      <c r="P694" t="s">
        <v>5557</v>
      </c>
      <c r="Q694" t="s">
        <v>5558</v>
      </c>
      <c r="R694" t="s">
        <v>5557</v>
      </c>
    </row>
    <row r="695" spans="1:18" x14ac:dyDescent="0.25">
      <c r="A695" t="s">
        <v>340</v>
      </c>
      <c r="B695" t="s">
        <v>341</v>
      </c>
      <c r="C695" t="s">
        <v>342</v>
      </c>
      <c r="D695" t="s">
        <v>343</v>
      </c>
      <c r="F695">
        <v>1</v>
      </c>
      <c r="G695" t="s">
        <v>236</v>
      </c>
      <c r="H695" t="s">
        <v>5431</v>
      </c>
      <c r="I695" t="s">
        <v>5432</v>
      </c>
      <c r="J695" t="s">
        <v>5433</v>
      </c>
      <c r="K695" t="s">
        <v>5522</v>
      </c>
      <c r="L695" t="s">
        <v>5523</v>
      </c>
      <c r="M695" t="s">
        <v>5559</v>
      </c>
      <c r="N695" t="s">
        <v>5560</v>
      </c>
      <c r="O695" t="s">
        <v>5561</v>
      </c>
      <c r="P695" t="s">
        <v>5560</v>
      </c>
      <c r="Q695" t="s">
        <v>5562</v>
      </c>
      <c r="R695" t="s">
        <v>5560</v>
      </c>
    </row>
    <row r="696" spans="1:18" x14ac:dyDescent="0.25">
      <c r="A696" t="s">
        <v>340</v>
      </c>
      <c r="B696" t="s">
        <v>341</v>
      </c>
      <c r="C696" t="s">
        <v>342</v>
      </c>
      <c r="D696" t="s">
        <v>343</v>
      </c>
      <c r="F696">
        <v>1</v>
      </c>
      <c r="G696" t="s">
        <v>236</v>
      </c>
      <c r="H696" t="s">
        <v>5431</v>
      </c>
      <c r="I696" t="s">
        <v>5432</v>
      </c>
      <c r="J696" t="s">
        <v>5433</v>
      </c>
      <c r="K696" t="s">
        <v>5522</v>
      </c>
      <c r="L696" t="s">
        <v>5523</v>
      </c>
      <c r="M696" t="s">
        <v>5563</v>
      </c>
      <c r="N696" t="s">
        <v>5564</v>
      </c>
      <c r="O696" t="s">
        <v>5565</v>
      </c>
      <c r="P696" t="s">
        <v>5564</v>
      </c>
      <c r="Q696" t="s">
        <v>5566</v>
      </c>
      <c r="R696" t="s">
        <v>5564</v>
      </c>
    </row>
    <row r="697" spans="1:18" x14ac:dyDescent="0.25">
      <c r="A697" t="s">
        <v>340</v>
      </c>
      <c r="B697" t="s">
        <v>341</v>
      </c>
      <c r="C697" t="s">
        <v>342</v>
      </c>
      <c r="D697" t="s">
        <v>343</v>
      </c>
      <c r="F697">
        <v>1</v>
      </c>
      <c r="G697" t="s">
        <v>236</v>
      </c>
      <c r="H697" t="s">
        <v>5431</v>
      </c>
      <c r="I697" t="s">
        <v>5432</v>
      </c>
      <c r="J697" t="s">
        <v>5433</v>
      </c>
      <c r="K697" t="s">
        <v>5543</v>
      </c>
      <c r="L697" t="s">
        <v>5544</v>
      </c>
      <c r="M697" t="s">
        <v>5608</v>
      </c>
      <c r="N697" t="s">
        <v>5609</v>
      </c>
      <c r="O697" t="s">
        <v>5610</v>
      </c>
      <c r="P697" t="s">
        <v>5609</v>
      </c>
      <c r="Q697" t="s">
        <v>5611</v>
      </c>
      <c r="R697" t="s">
        <v>5609</v>
      </c>
    </row>
    <row r="698" spans="1:18" x14ac:dyDescent="0.25">
      <c r="A698" t="s">
        <v>340</v>
      </c>
      <c r="B698" t="s">
        <v>341</v>
      </c>
      <c r="C698" t="s">
        <v>342</v>
      </c>
      <c r="D698" t="s">
        <v>343</v>
      </c>
      <c r="F698">
        <v>1</v>
      </c>
      <c r="G698" t="s">
        <v>236</v>
      </c>
      <c r="H698" t="s">
        <v>5431</v>
      </c>
      <c r="I698" t="s">
        <v>5432</v>
      </c>
      <c r="J698" t="s">
        <v>5433</v>
      </c>
      <c r="K698" t="s">
        <v>5543</v>
      </c>
      <c r="L698" t="s">
        <v>5544</v>
      </c>
      <c r="M698" t="s">
        <v>5587</v>
      </c>
      <c r="N698" t="s">
        <v>5588</v>
      </c>
      <c r="O698" t="s">
        <v>5589</v>
      </c>
      <c r="P698" t="s">
        <v>5588</v>
      </c>
      <c r="Q698" t="s">
        <v>5590</v>
      </c>
      <c r="R698" t="s">
        <v>5588</v>
      </c>
    </row>
    <row r="699" spans="1:18" x14ac:dyDescent="0.25">
      <c r="A699" t="s">
        <v>340</v>
      </c>
      <c r="B699" t="s">
        <v>341</v>
      </c>
      <c r="C699" t="s">
        <v>342</v>
      </c>
      <c r="D699" t="s">
        <v>343</v>
      </c>
      <c r="F699">
        <v>1</v>
      </c>
      <c r="G699" t="s">
        <v>236</v>
      </c>
      <c r="H699" t="s">
        <v>5431</v>
      </c>
      <c r="I699" t="s">
        <v>5432</v>
      </c>
      <c r="J699" t="s">
        <v>5433</v>
      </c>
      <c r="K699" t="s">
        <v>5522</v>
      </c>
      <c r="L699" t="s">
        <v>5523</v>
      </c>
      <c r="M699" t="s">
        <v>5531</v>
      </c>
      <c r="N699" t="s">
        <v>5532</v>
      </c>
      <c r="O699" t="s">
        <v>5533</v>
      </c>
      <c r="P699" t="s">
        <v>5534</v>
      </c>
      <c r="Q699" t="s">
        <v>5535</v>
      </c>
      <c r="R699" t="s">
        <v>5536</v>
      </c>
    </row>
    <row r="700" spans="1:18" x14ac:dyDescent="0.25">
      <c r="A700" t="s">
        <v>340</v>
      </c>
      <c r="B700" t="s">
        <v>341</v>
      </c>
      <c r="C700" t="s">
        <v>342</v>
      </c>
      <c r="D700" t="s">
        <v>343</v>
      </c>
      <c r="F700">
        <v>1</v>
      </c>
      <c r="G700" t="s">
        <v>236</v>
      </c>
      <c r="H700" t="s">
        <v>5431</v>
      </c>
      <c r="I700" t="s">
        <v>5432</v>
      </c>
      <c r="J700" t="s">
        <v>5433</v>
      </c>
      <c r="K700" t="s">
        <v>5522</v>
      </c>
      <c r="L700" t="s">
        <v>5523</v>
      </c>
      <c r="M700" t="s">
        <v>5567</v>
      </c>
      <c r="N700" t="s">
        <v>5568</v>
      </c>
      <c r="O700" t="s">
        <v>5569</v>
      </c>
      <c r="P700" t="s">
        <v>5568</v>
      </c>
      <c r="Q700" t="s">
        <v>5570</v>
      </c>
      <c r="R700" t="s">
        <v>5568</v>
      </c>
    </row>
    <row r="701" spans="1:18" x14ac:dyDescent="0.25">
      <c r="A701" t="s">
        <v>340</v>
      </c>
      <c r="B701" t="s">
        <v>341</v>
      </c>
      <c r="C701" t="s">
        <v>342</v>
      </c>
      <c r="D701" t="s">
        <v>343</v>
      </c>
      <c r="F701">
        <v>1</v>
      </c>
      <c r="G701" t="s">
        <v>236</v>
      </c>
      <c r="H701" t="s">
        <v>5431</v>
      </c>
      <c r="I701" t="s">
        <v>5432</v>
      </c>
      <c r="J701" t="s">
        <v>5433</v>
      </c>
      <c r="K701" t="s">
        <v>5543</v>
      </c>
      <c r="L701" t="s">
        <v>5544</v>
      </c>
      <c r="M701" t="s">
        <v>5595</v>
      </c>
      <c r="N701" t="s">
        <v>5596</v>
      </c>
      <c r="O701" t="s">
        <v>5597</v>
      </c>
      <c r="P701" t="s">
        <v>5596</v>
      </c>
      <c r="Q701" t="s">
        <v>5598</v>
      </c>
      <c r="R701" t="s">
        <v>5596</v>
      </c>
    </row>
    <row r="702" spans="1:18" x14ac:dyDescent="0.25">
      <c r="A702" t="s">
        <v>340</v>
      </c>
      <c r="B702" t="s">
        <v>341</v>
      </c>
      <c r="C702" t="s">
        <v>342</v>
      </c>
      <c r="D702" t="s">
        <v>343</v>
      </c>
      <c r="F702">
        <v>1</v>
      </c>
      <c r="G702" t="s">
        <v>236</v>
      </c>
      <c r="H702" t="s">
        <v>5431</v>
      </c>
      <c r="I702" t="s">
        <v>5432</v>
      </c>
      <c r="J702" t="s">
        <v>5433</v>
      </c>
      <c r="K702" t="s">
        <v>5543</v>
      </c>
      <c r="L702" t="s">
        <v>5544</v>
      </c>
      <c r="M702" t="s">
        <v>5591</v>
      </c>
      <c r="N702" t="s">
        <v>5592</v>
      </c>
      <c r="O702" t="s">
        <v>5593</v>
      </c>
      <c r="P702" t="s">
        <v>5592</v>
      </c>
      <c r="Q702" t="s">
        <v>5594</v>
      </c>
      <c r="R702" t="s">
        <v>5592</v>
      </c>
    </row>
    <row r="703" spans="1:18" x14ac:dyDescent="0.25">
      <c r="A703" t="s">
        <v>340</v>
      </c>
      <c r="B703" t="s">
        <v>341</v>
      </c>
      <c r="C703" t="s">
        <v>342</v>
      </c>
      <c r="D703" t="s">
        <v>343</v>
      </c>
      <c r="F703">
        <v>1</v>
      </c>
      <c r="G703" t="s">
        <v>236</v>
      </c>
      <c r="H703" t="s">
        <v>5431</v>
      </c>
      <c r="I703" t="s">
        <v>5432</v>
      </c>
      <c r="J703" t="s">
        <v>5433</v>
      </c>
      <c r="K703" t="s">
        <v>5543</v>
      </c>
      <c r="L703" t="s">
        <v>5544</v>
      </c>
      <c r="M703" t="s">
        <v>5599</v>
      </c>
      <c r="N703" t="s">
        <v>5600</v>
      </c>
      <c r="O703" t="s">
        <v>5601</v>
      </c>
      <c r="P703" t="s">
        <v>5600</v>
      </c>
      <c r="Q703" t="s">
        <v>5602</v>
      </c>
      <c r="R703" t="s">
        <v>5600</v>
      </c>
    </row>
    <row r="704" spans="1:18" x14ac:dyDescent="0.25">
      <c r="A704" t="s">
        <v>340</v>
      </c>
      <c r="B704" t="s">
        <v>341</v>
      </c>
      <c r="C704" t="s">
        <v>342</v>
      </c>
      <c r="D704" t="s">
        <v>343</v>
      </c>
      <c r="F704">
        <v>1</v>
      </c>
      <c r="G704" t="s">
        <v>236</v>
      </c>
      <c r="H704" t="s">
        <v>5431</v>
      </c>
      <c r="I704" t="s">
        <v>5432</v>
      </c>
      <c r="J704" t="s">
        <v>5433</v>
      </c>
      <c r="K704" t="s">
        <v>5522</v>
      </c>
      <c r="L704" t="s">
        <v>5523</v>
      </c>
      <c r="M704" t="s">
        <v>5571</v>
      </c>
      <c r="N704" t="s">
        <v>5572</v>
      </c>
      <c r="O704" t="s">
        <v>5603</v>
      </c>
      <c r="P704" t="s">
        <v>5604</v>
      </c>
      <c r="Q704" t="s">
        <v>5605</v>
      </c>
      <c r="R704" t="s">
        <v>5604</v>
      </c>
    </row>
    <row r="705" spans="1:18" x14ac:dyDescent="0.25">
      <c r="A705" t="s">
        <v>340</v>
      </c>
      <c r="B705" t="s">
        <v>341</v>
      </c>
      <c r="C705" t="s">
        <v>342</v>
      </c>
      <c r="D705" t="s">
        <v>343</v>
      </c>
      <c r="F705">
        <v>1</v>
      </c>
      <c r="G705" t="s">
        <v>236</v>
      </c>
      <c r="H705" t="s">
        <v>5431</v>
      </c>
      <c r="I705" t="s">
        <v>5432</v>
      </c>
      <c r="J705" t="s">
        <v>5433</v>
      </c>
      <c r="K705" t="s">
        <v>5522</v>
      </c>
      <c r="L705" t="s">
        <v>5523</v>
      </c>
      <c r="M705" t="s">
        <v>5571</v>
      </c>
      <c r="N705" t="s">
        <v>5572</v>
      </c>
      <c r="O705" t="s">
        <v>5573</v>
      </c>
      <c r="P705" t="s">
        <v>5574</v>
      </c>
      <c r="Q705" t="s">
        <v>5606</v>
      </c>
      <c r="R705" t="s">
        <v>5607</v>
      </c>
    </row>
    <row r="706" spans="1:18" x14ac:dyDescent="0.25">
      <c r="A706" t="s">
        <v>340</v>
      </c>
      <c r="B706" t="s">
        <v>341</v>
      </c>
      <c r="C706" t="s">
        <v>342</v>
      </c>
      <c r="D706" t="s">
        <v>343</v>
      </c>
      <c r="F706">
        <v>1</v>
      </c>
      <c r="G706" t="s">
        <v>236</v>
      </c>
      <c r="H706" t="s">
        <v>5431</v>
      </c>
      <c r="I706" t="s">
        <v>5432</v>
      </c>
      <c r="J706" t="s">
        <v>5433</v>
      </c>
      <c r="K706" t="s">
        <v>5522</v>
      </c>
      <c r="L706" t="s">
        <v>5523</v>
      </c>
      <c r="M706" t="s">
        <v>5571</v>
      </c>
      <c r="N706" t="s">
        <v>5572</v>
      </c>
      <c r="O706" t="s">
        <v>5573</v>
      </c>
      <c r="P706" t="s">
        <v>5574</v>
      </c>
      <c r="Q706" t="s">
        <v>5577</v>
      </c>
      <c r="R706" t="s">
        <v>5578</v>
      </c>
    </row>
    <row r="707" spans="1:18" x14ac:dyDescent="0.25">
      <c r="A707" t="s">
        <v>340</v>
      </c>
      <c r="B707" t="s">
        <v>341</v>
      </c>
      <c r="C707" t="s">
        <v>342</v>
      </c>
      <c r="D707" t="s">
        <v>343</v>
      </c>
      <c r="F707">
        <v>1</v>
      </c>
      <c r="G707" t="s">
        <v>236</v>
      </c>
      <c r="H707" t="s">
        <v>5431</v>
      </c>
      <c r="I707" t="s">
        <v>5432</v>
      </c>
      <c r="J707" t="s">
        <v>5433</v>
      </c>
      <c r="K707" t="s">
        <v>5522</v>
      </c>
      <c r="L707" t="s">
        <v>5523</v>
      </c>
      <c r="M707" t="s">
        <v>5571</v>
      </c>
      <c r="N707" t="s">
        <v>5572</v>
      </c>
      <c r="O707" t="s">
        <v>5573</v>
      </c>
      <c r="P707" t="s">
        <v>5574</v>
      </c>
      <c r="Q707" t="s">
        <v>5575</v>
      </c>
      <c r="R707" t="s">
        <v>5576</v>
      </c>
    </row>
    <row r="708" spans="1:18" x14ac:dyDescent="0.25">
      <c r="A708" t="s">
        <v>348</v>
      </c>
      <c r="B708" t="s">
        <v>349</v>
      </c>
      <c r="C708" t="s">
        <v>350</v>
      </c>
      <c r="D708" t="s">
        <v>351</v>
      </c>
      <c r="F708">
        <v>35</v>
      </c>
      <c r="G708" t="s">
        <v>236</v>
      </c>
      <c r="H708" t="s">
        <v>5431</v>
      </c>
      <c r="I708" t="s">
        <v>5432</v>
      </c>
      <c r="J708" t="s">
        <v>5433</v>
      </c>
      <c r="K708" t="s">
        <v>5439</v>
      </c>
      <c r="L708" t="s">
        <v>5440</v>
      </c>
      <c r="M708" t="s">
        <v>5469</v>
      </c>
      <c r="N708" t="s">
        <v>5470</v>
      </c>
      <c r="O708" t="s">
        <v>5474</v>
      </c>
      <c r="P708" t="s">
        <v>5475</v>
      </c>
      <c r="Q708" t="s">
        <v>5476</v>
      </c>
      <c r="R708" t="s">
        <v>5475</v>
      </c>
    </row>
    <row r="709" spans="1:18" x14ac:dyDescent="0.25">
      <c r="A709" t="s">
        <v>348</v>
      </c>
      <c r="B709" t="s">
        <v>349</v>
      </c>
      <c r="C709" t="s">
        <v>350</v>
      </c>
      <c r="D709" t="s">
        <v>351</v>
      </c>
      <c r="F709">
        <v>35</v>
      </c>
      <c r="G709" t="s">
        <v>236</v>
      </c>
      <c r="H709" t="s">
        <v>5431</v>
      </c>
      <c r="I709" t="s">
        <v>5432</v>
      </c>
      <c r="J709" t="s">
        <v>5433</v>
      </c>
      <c r="K709" t="s">
        <v>5439</v>
      </c>
      <c r="L709" t="s">
        <v>5440</v>
      </c>
      <c r="M709" t="s">
        <v>5457</v>
      </c>
      <c r="N709" t="s">
        <v>5458</v>
      </c>
      <c r="O709" t="s">
        <v>5459</v>
      </c>
      <c r="P709" t="s">
        <v>5458</v>
      </c>
      <c r="Q709" t="s">
        <v>5460</v>
      </c>
      <c r="R709" t="s">
        <v>5458</v>
      </c>
    </row>
    <row r="710" spans="1:18" x14ac:dyDescent="0.25">
      <c r="A710" t="s">
        <v>348</v>
      </c>
      <c r="B710" t="s">
        <v>349</v>
      </c>
      <c r="C710" t="s">
        <v>350</v>
      </c>
      <c r="D710" t="s">
        <v>351</v>
      </c>
      <c r="F710">
        <v>35</v>
      </c>
      <c r="G710" t="s">
        <v>236</v>
      </c>
      <c r="H710" t="s">
        <v>5431</v>
      </c>
      <c r="I710" t="s">
        <v>5432</v>
      </c>
      <c r="J710" t="s">
        <v>5433</v>
      </c>
      <c r="K710" t="s">
        <v>5439</v>
      </c>
      <c r="L710" t="s">
        <v>5440</v>
      </c>
      <c r="M710" t="s">
        <v>5465</v>
      </c>
      <c r="N710" t="s">
        <v>5466</v>
      </c>
      <c r="O710" t="s">
        <v>5467</v>
      </c>
      <c r="P710" t="s">
        <v>5466</v>
      </c>
      <c r="Q710" t="s">
        <v>5468</v>
      </c>
      <c r="R710" t="s">
        <v>5466</v>
      </c>
    </row>
    <row r="711" spans="1:18" x14ac:dyDescent="0.25">
      <c r="A711" t="s">
        <v>348</v>
      </c>
      <c r="B711" t="s">
        <v>349</v>
      </c>
      <c r="C711" t="s">
        <v>350</v>
      </c>
      <c r="D711" t="s">
        <v>351</v>
      </c>
      <c r="F711">
        <v>35</v>
      </c>
      <c r="G711" t="s">
        <v>236</v>
      </c>
      <c r="H711" t="s">
        <v>5431</v>
      </c>
      <c r="I711" t="s">
        <v>5432</v>
      </c>
      <c r="J711" t="s">
        <v>5433</v>
      </c>
      <c r="K711" t="s">
        <v>5439</v>
      </c>
      <c r="L711" t="s">
        <v>5440</v>
      </c>
      <c r="M711" t="s">
        <v>5461</v>
      </c>
      <c r="N711" t="s">
        <v>5462</v>
      </c>
      <c r="O711" t="s">
        <v>5463</v>
      </c>
      <c r="P711" t="s">
        <v>5462</v>
      </c>
      <c r="Q711" t="s">
        <v>5464</v>
      </c>
      <c r="R711" t="s">
        <v>5462</v>
      </c>
    </row>
    <row r="712" spans="1:18" x14ac:dyDescent="0.25">
      <c r="A712" t="s">
        <v>348</v>
      </c>
      <c r="B712" t="s">
        <v>349</v>
      </c>
      <c r="C712" t="s">
        <v>350</v>
      </c>
      <c r="D712" t="s">
        <v>351</v>
      </c>
      <c r="F712">
        <v>35</v>
      </c>
      <c r="G712" t="s">
        <v>236</v>
      </c>
      <c r="H712" t="s">
        <v>5431</v>
      </c>
      <c r="I712" t="s">
        <v>5432</v>
      </c>
      <c r="J712" t="s">
        <v>5433</v>
      </c>
      <c r="K712" t="s">
        <v>5439</v>
      </c>
      <c r="L712" t="s">
        <v>5440</v>
      </c>
      <c r="M712" t="s">
        <v>5469</v>
      </c>
      <c r="N712" t="s">
        <v>5470</v>
      </c>
      <c r="O712" t="s">
        <v>5471</v>
      </c>
      <c r="P712" t="s">
        <v>5472</v>
      </c>
      <c r="Q712" t="s">
        <v>5473</v>
      </c>
      <c r="R712" t="s">
        <v>5472</v>
      </c>
    </row>
    <row r="713" spans="1:18" x14ac:dyDescent="0.25">
      <c r="A713" t="s">
        <v>348</v>
      </c>
      <c r="B713" t="s">
        <v>349</v>
      </c>
      <c r="C713" t="s">
        <v>350</v>
      </c>
      <c r="D713" t="s">
        <v>351</v>
      </c>
      <c r="F713">
        <v>35</v>
      </c>
      <c r="G713" t="s">
        <v>236</v>
      </c>
      <c r="H713" t="s">
        <v>5431</v>
      </c>
      <c r="I713" t="s">
        <v>5432</v>
      </c>
      <c r="J713" t="s">
        <v>5433</v>
      </c>
      <c r="K713" t="s">
        <v>5439</v>
      </c>
      <c r="L713" t="s">
        <v>5440</v>
      </c>
      <c r="M713" t="s">
        <v>5453</v>
      </c>
      <c r="N713" t="s">
        <v>5454</v>
      </c>
      <c r="O713" t="s">
        <v>5455</v>
      </c>
      <c r="P713" t="s">
        <v>5454</v>
      </c>
      <c r="Q713" t="s">
        <v>5456</v>
      </c>
      <c r="R713" t="s">
        <v>5454</v>
      </c>
    </row>
    <row r="714" spans="1:18" x14ac:dyDescent="0.25">
      <c r="A714" t="s">
        <v>348</v>
      </c>
      <c r="B714" t="s">
        <v>349</v>
      </c>
      <c r="C714" t="s">
        <v>350</v>
      </c>
      <c r="D714" t="s">
        <v>351</v>
      </c>
      <c r="F714">
        <v>35</v>
      </c>
      <c r="G714" t="s">
        <v>236</v>
      </c>
      <c r="H714" t="s">
        <v>5431</v>
      </c>
      <c r="I714" t="s">
        <v>5432</v>
      </c>
      <c r="J714" t="s">
        <v>5433</v>
      </c>
      <c r="K714" t="s">
        <v>5439</v>
      </c>
      <c r="L714" t="s">
        <v>5440</v>
      </c>
      <c r="M714" t="s">
        <v>5449</v>
      </c>
      <c r="N714" t="s">
        <v>5450</v>
      </c>
      <c r="O714" t="s">
        <v>5451</v>
      </c>
      <c r="P714" t="s">
        <v>5450</v>
      </c>
      <c r="Q714" t="s">
        <v>5452</v>
      </c>
      <c r="R714" t="s">
        <v>5450</v>
      </c>
    </row>
    <row r="715" spans="1:18" x14ac:dyDescent="0.25">
      <c r="A715" t="s">
        <v>348</v>
      </c>
      <c r="B715" t="s">
        <v>349</v>
      </c>
      <c r="C715" t="s">
        <v>350</v>
      </c>
      <c r="D715" t="s">
        <v>351</v>
      </c>
      <c r="F715">
        <v>35</v>
      </c>
      <c r="G715" t="s">
        <v>236</v>
      </c>
      <c r="H715" t="s">
        <v>5431</v>
      </c>
      <c r="I715" t="s">
        <v>5432</v>
      </c>
      <c r="J715" t="s">
        <v>5433</v>
      </c>
      <c r="K715" t="s">
        <v>5439</v>
      </c>
      <c r="L715" t="s">
        <v>5440</v>
      </c>
      <c r="M715" t="s">
        <v>5441</v>
      </c>
      <c r="N715" t="s">
        <v>5442</v>
      </c>
      <c r="O715" t="s">
        <v>5443</v>
      </c>
      <c r="P715" t="s">
        <v>5442</v>
      </c>
      <c r="Q715" t="s">
        <v>5444</v>
      </c>
      <c r="R715" t="s">
        <v>5442</v>
      </c>
    </row>
    <row r="716" spans="1:18" x14ac:dyDescent="0.25">
      <c r="A716" t="s">
        <v>348</v>
      </c>
      <c r="B716" t="s">
        <v>349</v>
      </c>
      <c r="C716" t="s">
        <v>350</v>
      </c>
      <c r="D716" t="s">
        <v>351</v>
      </c>
      <c r="F716">
        <v>35</v>
      </c>
      <c r="G716" t="s">
        <v>236</v>
      </c>
      <c r="H716" t="s">
        <v>5431</v>
      </c>
      <c r="I716" t="s">
        <v>5432</v>
      </c>
      <c r="J716" t="s">
        <v>5433</v>
      </c>
      <c r="K716" t="s">
        <v>5439</v>
      </c>
      <c r="L716" t="s">
        <v>5440</v>
      </c>
      <c r="M716" t="s">
        <v>5469</v>
      </c>
      <c r="N716" t="s">
        <v>5470</v>
      </c>
      <c r="O716" t="s">
        <v>5486</v>
      </c>
      <c r="P716" t="s">
        <v>5487</v>
      </c>
      <c r="Q716" t="s">
        <v>5488</v>
      </c>
      <c r="R716" t="s">
        <v>5487</v>
      </c>
    </row>
    <row r="717" spans="1:18" x14ac:dyDescent="0.25">
      <c r="A717" t="s">
        <v>348</v>
      </c>
      <c r="B717" t="s">
        <v>349</v>
      </c>
      <c r="C717" t="s">
        <v>350</v>
      </c>
      <c r="D717" t="s">
        <v>351</v>
      </c>
      <c r="F717">
        <v>35</v>
      </c>
      <c r="G717" t="s">
        <v>236</v>
      </c>
      <c r="H717" t="s">
        <v>5431</v>
      </c>
      <c r="I717" t="s">
        <v>5432</v>
      </c>
      <c r="J717" t="s">
        <v>5433</v>
      </c>
      <c r="K717" t="s">
        <v>5439</v>
      </c>
      <c r="L717" t="s">
        <v>5440</v>
      </c>
      <c r="M717" t="s">
        <v>5469</v>
      </c>
      <c r="N717" t="s">
        <v>5470</v>
      </c>
      <c r="O717" t="s">
        <v>5482</v>
      </c>
      <c r="P717" t="s">
        <v>5483</v>
      </c>
      <c r="Q717" t="s">
        <v>5537</v>
      </c>
      <c r="R717" t="s">
        <v>5538</v>
      </c>
    </row>
    <row r="718" spans="1:18" x14ac:dyDescent="0.25">
      <c r="A718" t="s">
        <v>348</v>
      </c>
      <c r="B718" t="s">
        <v>349</v>
      </c>
      <c r="C718" t="s">
        <v>350</v>
      </c>
      <c r="D718" t="s">
        <v>351</v>
      </c>
      <c r="F718">
        <v>35</v>
      </c>
      <c r="G718" t="s">
        <v>236</v>
      </c>
      <c r="H718" t="s">
        <v>5431</v>
      </c>
      <c r="I718" t="s">
        <v>5432</v>
      </c>
      <c r="J718" t="s">
        <v>5433</v>
      </c>
      <c r="K718" t="s">
        <v>5439</v>
      </c>
      <c r="L718" t="s">
        <v>5440</v>
      </c>
      <c r="M718" t="s">
        <v>5445</v>
      </c>
      <c r="N718" t="s">
        <v>5446</v>
      </c>
      <c r="O718" t="s">
        <v>5447</v>
      </c>
      <c r="P718" t="s">
        <v>5446</v>
      </c>
      <c r="Q718" t="s">
        <v>5448</v>
      </c>
      <c r="R718" t="s">
        <v>5446</v>
      </c>
    </row>
    <row r="719" spans="1:18" x14ac:dyDescent="0.25">
      <c r="A719" t="s">
        <v>348</v>
      </c>
      <c r="B719" t="s">
        <v>349</v>
      </c>
      <c r="C719" t="s">
        <v>350</v>
      </c>
      <c r="D719" t="s">
        <v>351</v>
      </c>
      <c r="F719">
        <v>35</v>
      </c>
      <c r="G719" t="s">
        <v>236</v>
      </c>
      <c r="H719" t="s">
        <v>5431</v>
      </c>
      <c r="I719" t="s">
        <v>5432</v>
      </c>
      <c r="J719" t="s">
        <v>5433</v>
      </c>
      <c r="K719" t="s">
        <v>5439</v>
      </c>
      <c r="L719" t="s">
        <v>5440</v>
      </c>
      <c r="M719" t="s">
        <v>5469</v>
      </c>
      <c r="N719" t="s">
        <v>5470</v>
      </c>
      <c r="O719" t="s">
        <v>5528</v>
      </c>
      <c r="P719" t="s">
        <v>5529</v>
      </c>
      <c r="Q719" t="s">
        <v>5530</v>
      </c>
      <c r="R719" t="s">
        <v>5529</v>
      </c>
    </row>
    <row r="720" spans="1:18" x14ac:dyDescent="0.25">
      <c r="A720" t="s">
        <v>348</v>
      </c>
      <c r="B720" t="s">
        <v>349</v>
      </c>
      <c r="C720" t="s">
        <v>350</v>
      </c>
      <c r="D720" t="s">
        <v>351</v>
      </c>
      <c r="F720">
        <v>35</v>
      </c>
      <c r="G720" t="s">
        <v>236</v>
      </c>
      <c r="H720" t="s">
        <v>5431</v>
      </c>
      <c r="I720" t="s">
        <v>5432</v>
      </c>
      <c r="J720" t="s">
        <v>5433</v>
      </c>
      <c r="K720" t="s">
        <v>5439</v>
      </c>
      <c r="L720" t="s">
        <v>5440</v>
      </c>
      <c r="M720" t="s">
        <v>5469</v>
      </c>
      <c r="N720" t="s">
        <v>5470</v>
      </c>
      <c r="O720" t="s">
        <v>5482</v>
      </c>
      <c r="P720" t="s">
        <v>5483</v>
      </c>
      <c r="Q720" t="s">
        <v>5484</v>
      </c>
      <c r="R720" t="s">
        <v>5485</v>
      </c>
    </row>
    <row r="721" spans="1:18" x14ac:dyDescent="0.25">
      <c r="A721" t="s">
        <v>348</v>
      </c>
      <c r="B721" t="s">
        <v>349</v>
      </c>
      <c r="C721" t="s">
        <v>350</v>
      </c>
      <c r="D721" t="s">
        <v>351</v>
      </c>
      <c r="F721">
        <v>35</v>
      </c>
      <c r="G721" t="s">
        <v>236</v>
      </c>
      <c r="H721" t="s">
        <v>5431</v>
      </c>
      <c r="I721" t="s">
        <v>5432</v>
      </c>
      <c r="J721" t="s">
        <v>5433</v>
      </c>
      <c r="K721" t="s">
        <v>5489</v>
      </c>
      <c r="L721" t="s">
        <v>5490</v>
      </c>
      <c r="M721" t="s">
        <v>5491</v>
      </c>
      <c r="N721" t="s">
        <v>5492</v>
      </c>
      <c r="O721" t="s">
        <v>5493</v>
      </c>
      <c r="P721" t="s">
        <v>5494</v>
      </c>
      <c r="Q721" t="s">
        <v>5495</v>
      </c>
      <c r="R721" t="s">
        <v>5494</v>
      </c>
    </row>
    <row r="722" spans="1:18" x14ac:dyDescent="0.25">
      <c r="A722" t="s">
        <v>348</v>
      </c>
      <c r="B722" t="s">
        <v>349</v>
      </c>
      <c r="C722" t="s">
        <v>350</v>
      </c>
      <c r="D722" t="s">
        <v>351</v>
      </c>
      <c r="F722">
        <v>35</v>
      </c>
      <c r="G722" t="s">
        <v>236</v>
      </c>
      <c r="H722" t="s">
        <v>5431</v>
      </c>
      <c r="I722" t="s">
        <v>5432</v>
      </c>
      <c r="J722" t="s">
        <v>5433</v>
      </c>
      <c r="K722" t="s">
        <v>5489</v>
      </c>
      <c r="L722" t="s">
        <v>5490</v>
      </c>
      <c r="M722" t="s">
        <v>5491</v>
      </c>
      <c r="N722" t="s">
        <v>5492</v>
      </c>
      <c r="O722" t="s">
        <v>5496</v>
      </c>
      <c r="P722" t="s">
        <v>5497</v>
      </c>
      <c r="Q722" t="s">
        <v>5498</v>
      </c>
      <c r="R722" t="s">
        <v>5499</v>
      </c>
    </row>
    <row r="723" spans="1:18" x14ac:dyDescent="0.25">
      <c r="A723" t="s">
        <v>348</v>
      </c>
      <c r="B723" t="s">
        <v>349</v>
      </c>
      <c r="C723" t="s">
        <v>350</v>
      </c>
      <c r="D723" t="s">
        <v>351</v>
      </c>
      <c r="F723">
        <v>35</v>
      </c>
      <c r="G723" t="s">
        <v>236</v>
      </c>
      <c r="H723" t="s">
        <v>5431</v>
      </c>
      <c r="I723" t="s">
        <v>5432</v>
      </c>
      <c r="J723" t="s">
        <v>5433</v>
      </c>
      <c r="K723" t="s">
        <v>5489</v>
      </c>
      <c r="L723" t="s">
        <v>5490</v>
      </c>
      <c r="M723" t="s">
        <v>5491</v>
      </c>
      <c r="N723" t="s">
        <v>5492</v>
      </c>
      <c r="O723" t="s">
        <v>5496</v>
      </c>
      <c r="P723" t="s">
        <v>5497</v>
      </c>
      <c r="Q723" t="s">
        <v>5500</v>
      </c>
      <c r="R723" t="s">
        <v>5501</v>
      </c>
    </row>
    <row r="724" spans="1:18" x14ac:dyDescent="0.25">
      <c r="A724" t="s">
        <v>348</v>
      </c>
      <c r="B724" t="s">
        <v>349</v>
      </c>
      <c r="C724" t="s">
        <v>350</v>
      </c>
      <c r="D724" t="s">
        <v>351</v>
      </c>
      <c r="F724">
        <v>35</v>
      </c>
      <c r="G724" t="s">
        <v>236</v>
      </c>
      <c r="H724" t="s">
        <v>5431</v>
      </c>
      <c r="I724" t="s">
        <v>5432</v>
      </c>
      <c r="J724" t="s">
        <v>5433</v>
      </c>
      <c r="K724" t="s">
        <v>5489</v>
      </c>
      <c r="L724" t="s">
        <v>5490</v>
      </c>
      <c r="M724" t="s">
        <v>5502</v>
      </c>
      <c r="N724" t="s">
        <v>5503</v>
      </c>
      <c r="O724" t="s">
        <v>5504</v>
      </c>
      <c r="P724" t="s">
        <v>5503</v>
      </c>
      <c r="Q724" t="s">
        <v>5505</v>
      </c>
      <c r="R724" t="s">
        <v>5506</v>
      </c>
    </row>
    <row r="725" spans="1:18" x14ac:dyDescent="0.25">
      <c r="A725" t="s">
        <v>348</v>
      </c>
      <c r="B725" t="s">
        <v>349</v>
      </c>
      <c r="C725" t="s">
        <v>350</v>
      </c>
      <c r="D725" t="s">
        <v>351</v>
      </c>
      <c r="F725">
        <v>35</v>
      </c>
      <c r="G725" t="s">
        <v>236</v>
      </c>
      <c r="H725" t="s">
        <v>5431</v>
      </c>
      <c r="I725" t="s">
        <v>5432</v>
      </c>
      <c r="J725" t="s">
        <v>5433</v>
      </c>
      <c r="K725" t="s">
        <v>5489</v>
      </c>
      <c r="L725" t="s">
        <v>5490</v>
      </c>
      <c r="M725" t="s">
        <v>5502</v>
      </c>
      <c r="N725" t="s">
        <v>5503</v>
      </c>
      <c r="O725" t="s">
        <v>5504</v>
      </c>
      <c r="P725" t="s">
        <v>5503</v>
      </c>
      <c r="Q725" t="s">
        <v>5507</v>
      </c>
      <c r="R725" t="s">
        <v>5508</v>
      </c>
    </row>
    <row r="726" spans="1:18" x14ac:dyDescent="0.25">
      <c r="A726" t="s">
        <v>348</v>
      </c>
      <c r="B726" t="s">
        <v>349</v>
      </c>
      <c r="C726" t="s">
        <v>350</v>
      </c>
      <c r="D726" t="s">
        <v>351</v>
      </c>
      <c r="F726">
        <v>35</v>
      </c>
      <c r="G726" t="s">
        <v>236</v>
      </c>
      <c r="H726" t="s">
        <v>5431</v>
      </c>
      <c r="I726" t="s">
        <v>5432</v>
      </c>
      <c r="J726" t="s">
        <v>5433</v>
      </c>
      <c r="K726" t="s">
        <v>5489</v>
      </c>
      <c r="L726" t="s">
        <v>5490</v>
      </c>
      <c r="M726" t="s">
        <v>5509</v>
      </c>
      <c r="N726" t="s">
        <v>5510</v>
      </c>
      <c r="O726" t="s">
        <v>5511</v>
      </c>
      <c r="P726" t="s">
        <v>5512</v>
      </c>
      <c r="Q726" t="s">
        <v>5513</v>
      </c>
      <c r="R726" t="s">
        <v>5512</v>
      </c>
    </row>
    <row r="727" spans="1:18" x14ac:dyDescent="0.25">
      <c r="A727" t="s">
        <v>348</v>
      </c>
      <c r="B727" t="s">
        <v>349</v>
      </c>
      <c r="C727" t="s">
        <v>350</v>
      </c>
      <c r="D727" t="s">
        <v>351</v>
      </c>
      <c r="F727">
        <v>35</v>
      </c>
      <c r="G727" t="s">
        <v>236</v>
      </c>
      <c r="H727" t="s">
        <v>5431</v>
      </c>
      <c r="I727" t="s">
        <v>5432</v>
      </c>
      <c r="J727" t="s">
        <v>5433</v>
      </c>
      <c r="K727" t="s">
        <v>5489</v>
      </c>
      <c r="L727" t="s">
        <v>5490</v>
      </c>
      <c r="M727" t="s">
        <v>5509</v>
      </c>
      <c r="N727" t="s">
        <v>5510</v>
      </c>
      <c r="O727" t="s">
        <v>5514</v>
      </c>
      <c r="P727" t="s">
        <v>5515</v>
      </c>
      <c r="Q727" t="s">
        <v>5516</v>
      </c>
      <c r="R727" t="s">
        <v>5515</v>
      </c>
    </row>
    <row r="728" spans="1:18" x14ac:dyDescent="0.25">
      <c r="A728" t="s">
        <v>348</v>
      </c>
      <c r="B728" t="s">
        <v>349</v>
      </c>
      <c r="C728" t="s">
        <v>350</v>
      </c>
      <c r="D728" t="s">
        <v>351</v>
      </c>
      <c r="F728">
        <v>35</v>
      </c>
      <c r="G728" t="s">
        <v>236</v>
      </c>
      <c r="H728" t="s">
        <v>5431</v>
      </c>
      <c r="I728" t="s">
        <v>5616</v>
      </c>
      <c r="J728" t="s">
        <v>5617</v>
      </c>
      <c r="K728" t="s">
        <v>5618</v>
      </c>
      <c r="L728" t="s">
        <v>5619</v>
      </c>
      <c r="M728" t="s">
        <v>5620</v>
      </c>
      <c r="N728" t="s">
        <v>5619</v>
      </c>
      <c r="O728" t="s">
        <v>5621</v>
      </c>
      <c r="P728" t="s">
        <v>5619</v>
      </c>
      <c r="Q728" t="s">
        <v>5622</v>
      </c>
      <c r="R728" t="s">
        <v>5619</v>
      </c>
    </row>
    <row r="729" spans="1:18" x14ac:dyDescent="0.25">
      <c r="A729" t="s">
        <v>348</v>
      </c>
      <c r="B729" t="s">
        <v>349</v>
      </c>
      <c r="C729" t="s">
        <v>350</v>
      </c>
      <c r="D729" t="s">
        <v>351</v>
      </c>
      <c r="F729">
        <v>35</v>
      </c>
      <c r="G729" t="s">
        <v>236</v>
      </c>
      <c r="H729" t="s">
        <v>5431</v>
      </c>
      <c r="I729" t="s">
        <v>5432</v>
      </c>
      <c r="J729" t="s">
        <v>5433</v>
      </c>
      <c r="K729" t="s">
        <v>5477</v>
      </c>
      <c r="L729" t="s">
        <v>5478</v>
      </c>
      <c r="M729" t="s">
        <v>5479</v>
      </c>
      <c r="N729" t="s">
        <v>5478</v>
      </c>
      <c r="O729" t="s">
        <v>5480</v>
      </c>
      <c r="P729" t="s">
        <v>5478</v>
      </c>
      <c r="Q729" t="s">
        <v>5481</v>
      </c>
      <c r="R729" t="s">
        <v>5478</v>
      </c>
    </row>
    <row r="730" spans="1:18" x14ac:dyDescent="0.25">
      <c r="A730" t="s">
        <v>348</v>
      </c>
      <c r="B730" t="s">
        <v>349</v>
      </c>
      <c r="C730" t="s">
        <v>350</v>
      </c>
      <c r="D730" t="s">
        <v>351</v>
      </c>
      <c r="F730">
        <v>35</v>
      </c>
      <c r="G730" t="s">
        <v>236</v>
      </c>
      <c r="H730" t="s">
        <v>5431</v>
      </c>
      <c r="I730" t="s">
        <v>5432</v>
      </c>
      <c r="J730" t="s">
        <v>5433</v>
      </c>
      <c r="K730" t="s">
        <v>5517</v>
      </c>
      <c r="L730" t="s">
        <v>5518</v>
      </c>
      <c r="M730" t="s">
        <v>5519</v>
      </c>
      <c r="N730" t="s">
        <v>5518</v>
      </c>
      <c r="O730" t="s">
        <v>5520</v>
      </c>
      <c r="P730" t="s">
        <v>5518</v>
      </c>
      <c r="Q730" t="s">
        <v>5521</v>
      </c>
      <c r="R730" t="s">
        <v>5518</v>
      </c>
    </row>
    <row r="731" spans="1:18" x14ac:dyDescent="0.25">
      <c r="A731" t="s">
        <v>348</v>
      </c>
      <c r="B731" t="s">
        <v>349</v>
      </c>
      <c r="C731" t="s">
        <v>350</v>
      </c>
      <c r="D731" t="s">
        <v>351</v>
      </c>
      <c r="F731">
        <v>35</v>
      </c>
      <c r="G731" t="s">
        <v>236</v>
      </c>
      <c r="H731" t="s">
        <v>5431</v>
      </c>
      <c r="I731" t="s">
        <v>5432</v>
      </c>
      <c r="J731" t="s">
        <v>5433</v>
      </c>
      <c r="K731" t="s">
        <v>5522</v>
      </c>
      <c r="L731" t="s">
        <v>5523</v>
      </c>
      <c r="M731" t="s">
        <v>5531</v>
      </c>
      <c r="N731" t="s">
        <v>5532</v>
      </c>
      <c r="O731" t="s">
        <v>5533</v>
      </c>
      <c r="P731" t="s">
        <v>5534</v>
      </c>
      <c r="Q731" t="s">
        <v>5535</v>
      </c>
      <c r="R731" t="s">
        <v>5536</v>
      </c>
    </row>
    <row r="732" spans="1:18" x14ac:dyDescent="0.25">
      <c r="A732" t="s">
        <v>348</v>
      </c>
      <c r="B732" t="s">
        <v>349</v>
      </c>
      <c r="C732" t="s">
        <v>350</v>
      </c>
      <c r="D732" t="s">
        <v>351</v>
      </c>
      <c r="F732">
        <v>35</v>
      </c>
      <c r="G732" t="s">
        <v>236</v>
      </c>
      <c r="H732" t="s">
        <v>5431</v>
      </c>
      <c r="I732" t="s">
        <v>5432</v>
      </c>
      <c r="J732" t="s">
        <v>5433</v>
      </c>
      <c r="K732" t="s">
        <v>5522</v>
      </c>
      <c r="L732" t="s">
        <v>5523</v>
      </c>
      <c r="M732" t="s">
        <v>5539</v>
      </c>
      <c r="N732" t="s">
        <v>5540</v>
      </c>
      <c r="O732" t="s">
        <v>5541</v>
      </c>
      <c r="P732" t="s">
        <v>5540</v>
      </c>
      <c r="Q732" t="s">
        <v>5542</v>
      </c>
      <c r="R732" t="s">
        <v>5540</v>
      </c>
    </row>
    <row r="733" spans="1:18" x14ac:dyDescent="0.25">
      <c r="A733" t="s">
        <v>348</v>
      </c>
      <c r="B733" t="s">
        <v>349</v>
      </c>
      <c r="C733" t="s">
        <v>350</v>
      </c>
      <c r="D733" t="s">
        <v>351</v>
      </c>
      <c r="F733">
        <v>35</v>
      </c>
      <c r="G733" t="s">
        <v>236</v>
      </c>
      <c r="H733" t="s">
        <v>5431</v>
      </c>
      <c r="I733" t="s">
        <v>5432</v>
      </c>
      <c r="J733" t="s">
        <v>5433</v>
      </c>
      <c r="K733" t="s">
        <v>5522</v>
      </c>
      <c r="L733" t="s">
        <v>5523</v>
      </c>
      <c r="M733" t="s">
        <v>5531</v>
      </c>
      <c r="N733" t="s">
        <v>5532</v>
      </c>
      <c r="O733" t="s">
        <v>5533</v>
      </c>
      <c r="P733" t="s">
        <v>5534</v>
      </c>
      <c r="Q733" t="s">
        <v>5549</v>
      </c>
      <c r="R733" t="s">
        <v>5550</v>
      </c>
    </row>
    <row r="734" spans="1:18" x14ac:dyDescent="0.25">
      <c r="A734" t="s">
        <v>348</v>
      </c>
      <c r="B734" t="s">
        <v>349</v>
      </c>
      <c r="C734" t="s">
        <v>350</v>
      </c>
      <c r="D734" t="s">
        <v>351</v>
      </c>
      <c r="F734">
        <v>35</v>
      </c>
      <c r="G734" t="s">
        <v>236</v>
      </c>
      <c r="H734" t="s">
        <v>5431</v>
      </c>
      <c r="I734" t="s">
        <v>5432</v>
      </c>
      <c r="J734" t="s">
        <v>5433</v>
      </c>
      <c r="K734" t="s">
        <v>5522</v>
      </c>
      <c r="L734" t="s">
        <v>5523</v>
      </c>
      <c r="M734" t="s">
        <v>5531</v>
      </c>
      <c r="N734" t="s">
        <v>5532</v>
      </c>
      <c r="O734" t="s">
        <v>5533</v>
      </c>
      <c r="P734" t="s">
        <v>5534</v>
      </c>
      <c r="Q734" t="s">
        <v>5551</v>
      </c>
      <c r="R734" t="s">
        <v>5552</v>
      </c>
    </row>
    <row r="735" spans="1:18" x14ac:dyDescent="0.25">
      <c r="A735" t="s">
        <v>348</v>
      </c>
      <c r="B735" t="s">
        <v>349</v>
      </c>
      <c r="C735" t="s">
        <v>350</v>
      </c>
      <c r="D735" t="s">
        <v>351</v>
      </c>
      <c r="F735">
        <v>35</v>
      </c>
      <c r="G735" t="s">
        <v>236</v>
      </c>
      <c r="H735" t="s">
        <v>5431</v>
      </c>
      <c r="I735" t="s">
        <v>5432</v>
      </c>
      <c r="J735" t="s">
        <v>5433</v>
      </c>
      <c r="K735" t="s">
        <v>5522</v>
      </c>
      <c r="L735" t="s">
        <v>5523</v>
      </c>
      <c r="M735" t="s">
        <v>5531</v>
      </c>
      <c r="N735" t="s">
        <v>5532</v>
      </c>
      <c r="O735" t="s">
        <v>5553</v>
      </c>
      <c r="P735" t="s">
        <v>5554</v>
      </c>
      <c r="Q735" t="s">
        <v>5555</v>
      </c>
      <c r="R735" t="s">
        <v>5554</v>
      </c>
    </row>
    <row r="736" spans="1:18" x14ac:dyDescent="0.25">
      <c r="A736" t="s">
        <v>348</v>
      </c>
      <c r="B736" t="s">
        <v>349</v>
      </c>
      <c r="C736" t="s">
        <v>350</v>
      </c>
      <c r="D736" t="s">
        <v>351</v>
      </c>
      <c r="F736">
        <v>35</v>
      </c>
      <c r="G736" t="s">
        <v>236</v>
      </c>
      <c r="H736" t="s">
        <v>5431</v>
      </c>
      <c r="I736" t="s">
        <v>5432</v>
      </c>
      <c r="J736" t="s">
        <v>5433</v>
      </c>
      <c r="K736" t="s">
        <v>5522</v>
      </c>
      <c r="L736" t="s">
        <v>5523</v>
      </c>
      <c r="M736" t="s">
        <v>5531</v>
      </c>
      <c r="N736" t="s">
        <v>5532</v>
      </c>
      <c r="O736" t="s">
        <v>5556</v>
      </c>
      <c r="P736" t="s">
        <v>5557</v>
      </c>
      <c r="Q736" t="s">
        <v>5558</v>
      </c>
      <c r="R736" t="s">
        <v>5557</v>
      </c>
    </row>
    <row r="737" spans="1:18" x14ac:dyDescent="0.25">
      <c r="A737" t="s">
        <v>348</v>
      </c>
      <c r="B737" t="s">
        <v>349</v>
      </c>
      <c r="C737" t="s">
        <v>350</v>
      </c>
      <c r="D737" t="s">
        <v>351</v>
      </c>
      <c r="F737">
        <v>35</v>
      </c>
      <c r="G737" t="s">
        <v>236</v>
      </c>
      <c r="H737" t="s">
        <v>5431</v>
      </c>
      <c r="I737" t="s">
        <v>5432</v>
      </c>
      <c r="J737" t="s">
        <v>5433</v>
      </c>
      <c r="K737" t="s">
        <v>5522</v>
      </c>
      <c r="L737" t="s">
        <v>5523</v>
      </c>
      <c r="M737" t="s">
        <v>5559</v>
      </c>
      <c r="N737" t="s">
        <v>5560</v>
      </c>
      <c r="O737" t="s">
        <v>5561</v>
      </c>
      <c r="P737" t="s">
        <v>5560</v>
      </c>
      <c r="Q737" t="s">
        <v>5562</v>
      </c>
      <c r="R737" t="s">
        <v>5560</v>
      </c>
    </row>
    <row r="738" spans="1:18" x14ac:dyDescent="0.25">
      <c r="A738" t="s">
        <v>348</v>
      </c>
      <c r="B738" t="s">
        <v>349</v>
      </c>
      <c r="C738" t="s">
        <v>350</v>
      </c>
      <c r="D738" t="s">
        <v>351</v>
      </c>
      <c r="F738">
        <v>35</v>
      </c>
      <c r="G738" t="s">
        <v>236</v>
      </c>
      <c r="H738" t="s">
        <v>5431</v>
      </c>
      <c r="I738" t="s">
        <v>5432</v>
      </c>
      <c r="J738" t="s">
        <v>5433</v>
      </c>
      <c r="K738" t="s">
        <v>5522</v>
      </c>
      <c r="L738" t="s">
        <v>5523</v>
      </c>
      <c r="M738" t="s">
        <v>5563</v>
      </c>
      <c r="N738" t="s">
        <v>5564</v>
      </c>
      <c r="O738" t="s">
        <v>5565</v>
      </c>
      <c r="P738" t="s">
        <v>5564</v>
      </c>
      <c r="Q738" t="s">
        <v>5566</v>
      </c>
      <c r="R738" t="s">
        <v>5564</v>
      </c>
    </row>
    <row r="739" spans="1:18" x14ac:dyDescent="0.25">
      <c r="A739" t="s">
        <v>348</v>
      </c>
      <c r="B739" t="s">
        <v>349</v>
      </c>
      <c r="C739" t="s">
        <v>350</v>
      </c>
      <c r="D739" t="s">
        <v>351</v>
      </c>
      <c r="F739">
        <v>35</v>
      </c>
      <c r="G739" t="s">
        <v>236</v>
      </c>
      <c r="H739" t="s">
        <v>5431</v>
      </c>
      <c r="I739" t="s">
        <v>5432</v>
      </c>
      <c r="J739" t="s">
        <v>5433</v>
      </c>
      <c r="K739" t="s">
        <v>5522</v>
      </c>
      <c r="L739" t="s">
        <v>5523</v>
      </c>
      <c r="M739" t="s">
        <v>5567</v>
      </c>
      <c r="N739" t="s">
        <v>5568</v>
      </c>
      <c r="O739" t="s">
        <v>5569</v>
      </c>
      <c r="P739" t="s">
        <v>5568</v>
      </c>
      <c r="Q739" t="s">
        <v>5570</v>
      </c>
      <c r="R739" t="s">
        <v>5568</v>
      </c>
    </row>
    <row r="740" spans="1:18" x14ac:dyDescent="0.25">
      <c r="A740" t="s">
        <v>348</v>
      </c>
      <c r="B740" t="s">
        <v>349</v>
      </c>
      <c r="C740" t="s">
        <v>350</v>
      </c>
      <c r="D740" t="s">
        <v>351</v>
      </c>
      <c r="F740">
        <v>35</v>
      </c>
      <c r="G740" t="s">
        <v>236</v>
      </c>
      <c r="H740" t="s">
        <v>5431</v>
      </c>
      <c r="I740" t="s">
        <v>5432</v>
      </c>
      <c r="J740" t="s">
        <v>5433</v>
      </c>
      <c r="K740" t="s">
        <v>5434</v>
      </c>
      <c r="L740" t="s">
        <v>5435</v>
      </c>
      <c r="M740" t="s">
        <v>5436</v>
      </c>
      <c r="N740" t="s">
        <v>5435</v>
      </c>
      <c r="O740" t="s">
        <v>5437</v>
      </c>
      <c r="P740" t="s">
        <v>5435</v>
      </c>
      <c r="Q740" t="s">
        <v>5438</v>
      </c>
      <c r="R740" t="s">
        <v>5435</v>
      </c>
    </row>
    <row r="741" spans="1:18" x14ac:dyDescent="0.25">
      <c r="A741" t="s">
        <v>348</v>
      </c>
      <c r="B741" t="s">
        <v>349</v>
      </c>
      <c r="C741" t="s">
        <v>350</v>
      </c>
      <c r="D741" t="s">
        <v>351</v>
      </c>
      <c r="F741">
        <v>35</v>
      </c>
      <c r="G741" t="s">
        <v>236</v>
      </c>
      <c r="H741" t="s">
        <v>5431</v>
      </c>
      <c r="I741" t="s">
        <v>5432</v>
      </c>
      <c r="J741" t="s">
        <v>5433</v>
      </c>
      <c r="K741" t="s">
        <v>5522</v>
      </c>
      <c r="L741" t="s">
        <v>5523</v>
      </c>
      <c r="M741" t="s">
        <v>5571</v>
      </c>
      <c r="N741" t="s">
        <v>5572</v>
      </c>
      <c r="O741" t="s">
        <v>5573</v>
      </c>
      <c r="P741" t="s">
        <v>5574</v>
      </c>
      <c r="Q741" t="s">
        <v>5575</v>
      </c>
      <c r="R741" t="s">
        <v>5576</v>
      </c>
    </row>
    <row r="742" spans="1:18" x14ac:dyDescent="0.25">
      <c r="A742" t="s">
        <v>348</v>
      </c>
      <c r="B742" t="s">
        <v>349</v>
      </c>
      <c r="C742" t="s">
        <v>350</v>
      </c>
      <c r="D742" t="s">
        <v>351</v>
      </c>
      <c r="F742">
        <v>35</v>
      </c>
      <c r="G742" t="s">
        <v>236</v>
      </c>
      <c r="H742" t="s">
        <v>5431</v>
      </c>
      <c r="I742" t="s">
        <v>5432</v>
      </c>
      <c r="J742" t="s">
        <v>5433</v>
      </c>
      <c r="K742" t="s">
        <v>5522</v>
      </c>
      <c r="L742" t="s">
        <v>5523</v>
      </c>
      <c r="M742" t="s">
        <v>5524</v>
      </c>
      <c r="N742" t="s">
        <v>5525</v>
      </c>
      <c r="O742" t="s">
        <v>5526</v>
      </c>
      <c r="P742" t="s">
        <v>5525</v>
      </c>
      <c r="Q742" t="s">
        <v>5527</v>
      </c>
      <c r="R742" t="s">
        <v>5525</v>
      </c>
    </row>
    <row r="743" spans="1:18" x14ac:dyDescent="0.25">
      <c r="A743" t="s">
        <v>348</v>
      </c>
      <c r="B743" t="s">
        <v>349</v>
      </c>
      <c r="C743" t="s">
        <v>350</v>
      </c>
      <c r="D743" t="s">
        <v>351</v>
      </c>
      <c r="F743">
        <v>35</v>
      </c>
      <c r="G743" t="s">
        <v>236</v>
      </c>
      <c r="H743" t="s">
        <v>5431</v>
      </c>
      <c r="I743" t="s">
        <v>5432</v>
      </c>
      <c r="J743" t="s">
        <v>5433</v>
      </c>
      <c r="K743" t="s">
        <v>5543</v>
      </c>
      <c r="L743" t="s">
        <v>5544</v>
      </c>
      <c r="M743" t="s">
        <v>5587</v>
      </c>
      <c r="N743" t="s">
        <v>5588</v>
      </c>
      <c r="O743" t="s">
        <v>5589</v>
      </c>
      <c r="P743" t="s">
        <v>5588</v>
      </c>
      <c r="Q743" t="s">
        <v>5590</v>
      </c>
      <c r="R743" t="s">
        <v>5588</v>
      </c>
    </row>
    <row r="744" spans="1:18" x14ac:dyDescent="0.25">
      <c r="A744" t="s">
        <v>348</v>
      </c>
      <c r="B744" t="s">
        <v>349</v>
      </c>
      <c r="C744" t="s">
        <v>350</v>
      </c>
      <c r="D744" t="s">
        <v>351</v>
      </c>
      <c r="F744">
        <v>35</v>
      </c>
      <c r="G744" t="s">
        <v>236</v>
      </c>
      <c r="H744" t="s">
        <v>5431</v>
      </c>
      <c r="I744" t="s">
        <v>5432</v>
      </c>
      <c r="J744" t="s">
        <v>5433</v>
      </c>
      <c r="K744" t="s">
        <v>5543</v>
      </c>
      <c r="L744" t="s">
        <v>5544</v>
      </c>
      <c r="M744" t="s">
        <v>5545</v>
      </c>
      <c r="N744" t="s">
        <v>5546</v>
      </c>
      <c r="O744" t="s">
        <v>5547</v>
      </c>
      <c r="P744" t="s">
        <v>5546</v>
      </c>
      <c r="Q744" t="s">
        <v>5548</v>
      </c>
      <c r="R744" t="s">
        <v>5546</v>
      </c>
    </row>
    <row r="745" spans="1:18" x14ac:dyDescent="0.25">
      <c r="A745" t="s">
        <v>348</v>
      </c>
      <c r="B745" t="s">
        <v>349</v>
      </c>
      <c r="C745" t="s">
        <v>350</v>
      </c>
      <c r="D745" t="s">
        <v>351</v>
      </c>
      <c r="F745">
        <v>35</v>
      </c>
      <c r="G745" t="s">
        <v>236</v>
      </c>
      <c r="H745" t="s">
        <v>5431</v>
      </c>
      <c r="I745" t="s">
        <v>5432</v>
      </c>
      <c r="J745" t="s">
        <v>5433</v>
      </c>
      <c r="K745" t="s">
        <v>5522</v>
      </c>
      <c r="L745" t="s">
        <v>5523</v>
      </c>
      <c r="M745" t="s">
        <v>5571</v>
      </c>
      <c r="N745" t="s">
        <v>5572</v>
      </c>
      <c r="O745" t="s">
        <v>5573</v>
      </c>
      <c r="P745" t="s">
        <v>5574</v>
      </c>
      <c r="Q745" t="s">
        <v>5577</v>
      </c>
      <c r="R745" t="s">
        <v>5578</v>
      </c>
    </row>
    <row r="746" spans="1:18" x14ac:dyDescent="0.25">
      <c r="A746" t="s">
        <v>348</v>
      </c>
      <c r="B746" t="s">
        <v>349</v>
      </c>
      <c r="C746" t="s">
        <v>350</v>
      </c>
      <c r="D746" t="s">
        <v>351</v>
      </c>
      <c r="F746">
        <v>35</v>
      </c>
      <c r="G746" t="s">
        <v>236</v>
      </c>
      <c r="H746" t="s">
        <v>5431</v>
      </c>
      <c r="I746" t="s">
        <v>5432</v>
      </c>
      <c r="J746" t="s">
        <v>5433</v>
      </c>
      <c r="K746" t="s">
        <v>5543</v>
      </c>
      <c r="L746" t="s">
        <v>5544</v>
      </c>
      <c r="M746" t="s">
        <v>5579</v>
      </c>
      <c r="N746" t="s">
        <v>5580</v>
      </c>
      <c r="O746" t="s">
        <v>5581</v>
      </c>
      <c r="P746" t="s">
        <v>5580</v>
      </c>
      <c r="Q746" t="s">
        <v>5582</v>
      </c>
      <c r="R746" t="s">
        <v>5580</v>
      </c>
    </row>
    <row r="747" spans="1:18" x14ac:dyDescent="0.25">
      <c r="A747" t="s">
        <v>348</v>
      </c>
      <c r="B747" t="s">
        <v>349</v>
      </c>
      <c r="C747" t="s">
        <v>350</v>
      </c>
      <c r="D747" t="s">
        <v>351</v>
      </c>
      <c r="F747">
        <v>35</v>
      </c>
      <c r="G747" t="s">
        <v>236</v>
      </c>
      <c r="H747" t="s">
        <v>5431</v>
      </c>
      <c r="I747" t="s">
        <v>5432</v>
      </c>
      <c r="J747" t="s">
        <v>5433</v>
      </c>
      <c r="K747" t="s">
        <v>5543</v>
      </c>
      <c r="L747" t="s">
        <v>5544</v>
      </c>
      <c r="M747" t="s">
        <v>5612</v>
      </c>
      <c r="N747" t="s">
        <v>5613</v>
      </c>
      <c r="O747" t="s">
        <v>5614</v>
      </c>
      <c r="P747" t="s">
        <v>5613</v>
      </c>
      <c r="Q747" t="s">
        <v>5615</v>
      </c>
      <c r="R747" t="s">
        <v>5613</v>
      </c>
    </row>
    <row r="748" spans="1:18" x14ac:dyDescent="0.25">
      <c r="A748" t="s">
        <v>348</v>
      </c>
      <c r="B748" t="s">
        <v>349</v>
      </c>
      <c r="C748" t="s">
        <v>350</v>
      </c>
      <c r="D748" t="s">
        <v>351</v>
      </c>
      <c r="F748">
        <v>35</v>
      </c>
      <c r="G748" t="s">
        <v>236</v>
      </c>
      <c r="H748" t="s">
        <v>5431</v>
      </c>
      <c r="I748" t="s">
        <v>5432</v>
      </c>
      <c r="J748" t="s">
        <v>5433</v>
      </c>
      <c r="K748" t="s">
        <v>5543</v>
      </c>
      <c r="L748" t="s">
        <v>5544</v>
      </c>
      <c r="M748" t="s">
        <v>5591</v>
      </c>
      <c r="N748" t="s">
        <v>5592</v>
      </c>
      <c r="O748" t="s">
        <v>5593</v>
      </c>
      <c r="P748" t="s">
        <v>5592</v>
      </c>
      <c r="Q748" t="s">
        <v>5594</v>
      </c>
      <c r="R748" t="s">
        <v>5592</v>
      </c>
    </row>
    <row r="749" spans="1:18" x14ac:dyDescent="0.25">
      <c r="A749" t="s">
        <v>348</v>
      </c>
      <c r="B749" t="s">
        <v>349</v>
      </c>
      <c r="C749" t="s">
        <v>350</v>
      </c>
      <c r="D749" t="s">
        <v>351</v>
      </c>
      <c r="F749">
        <v>35</v>
      </c>
      <c r="G749" t="s">
        <v>236</v>
      </c>
      <c r="H749" t="s">
        <v>5431</v>
      </c>
      <c r="I749" t="s">
        <v>5432</v>
      </c>
      <c r="J749" t="s">
        <v>5433</v>
      </c>
      <c r="K749" t="s">
        <v>5543</v>
      </c>
      <c r="L749" t="s">
        <v>5544</v>
      </c>
      <c r="M749" t="s">
        <v>5595</v>
      </c>
      <c r="N749" t="s">
        <v>5596</v>
      </c>
      <c r="O749" t="s">
        <v>5597</v>
      </c>
      <c r="P749" t="s">
        <v>5596</v>
      </c>
      <c r="Q749" t="s">
        <v>5598</v>
      </c>
      <c r="R749" t="s">
        <v>5596</v>
      </c>
    </row>
    <row r="750" spans="1:18" x14ac:dyDescent="0.25">
      <c r="A750" t="s">
        <v>348</v>
      </c>
      <c r="B750" t="s">
        <v>349</v>
      </c>
      <c r="C750" t="s">
        <v>350</v>
      </c>
      <c r="D750" t="s">
        <v>351</v>
      </c>
      <c r="F750">
        <v>35</v>
      </c>
      <c r="G750" t="s">
        <v>236</v>
      </c>
      <c r="H750" t="s">
        <v>5431</v>
      </c>
      <c r="I750" t="s">
        <v>5432</v>
      </c>
      <c r="J750" t="s">
        <v>5433</v>
      </c>
      <c r="K750" t="s">
        <v>5543</v>
      </c>
      <c r="L750" t="s">
        <v>5544</v>
      </c>
      <c r="M750" t="s">
        <v>5608</v>
      </c>
      <c r="N750" t="s">
        <v>5609</v>
      </c>
      <c r="O750" t="s">
        <v>5610</v>
      </c>
      <c r="P750" t="s">
        <v>5609</v>
      </c>
      <c r="Q750" t="s">
        <v>5611</v>
      </c>
      <c r="R750" t="s">
        <v>5609</v>
      </c>
    </row>
    <row r="751" spans="1:18" x14ac:dyDescent="0.25">
      <c r="A751" t="s">
        <v>348</v>
      </c>
      <c r="B751" t="s">
        <v>349</v>
      </c>
      <c r="C751" t="s">
        <v>350</v>
      </c>
      <c r="D751" t="s">
        <v>351</v>
      </c>
      <c r="F751">
        <v>35</v>
      </c>
      <c r="G751" t="s">
        <v>236</v>
      </c>
      <c r="H751" t="s">
        <v>5431</v>
      </c>
      <c r="I751" t="s">
        <v>5432</v>
      </c>
      <c r="J751" t="s">
        <v>5433</v>
      </c>
      <c r="K751" t="s">
        <v>5543</v>
      </c>
      <c r="L751" t="s">
        <v>5544</v>
      </c>
      <c r="M751" t="s">
        <v>5599</v>
      </c>
      <c r="N751" t="s">
        <v>5600</v>
      </c>
      <c r="O751" t="s">
        <v>5601</v>
      </c>
      <c r="P751" t="s">
        <v>5600</v>
      </c>
      <c r="Q751" t="s">
        <v>5602</v>
      </c>
      <c r="R751" t="s">
        <v>5600</v>
      </c>
    </row>
    <row r="752" spans="1:18" x14ac:dyDescent="0.25">
      <c r="A752" t="s">
        <v>348</v>
      </c>
      <c r="B752" t="s">
        <v>349</v>
      </c>
      <c r="C752" t="s">
        <v>350</v>
      </c>
      <c r="D752" t="s">
        <v>351</v>
      </c>
      <c r="F752">
        <v>35</v>
      </c>
      <c r="G752" t="s">
        <v>236</v>
      </c>
      <c r="H752" t="s">
        <v>5431</v>
      </c>
      <c r="I752" t="s">
        <v>5432</v>
      </c>
      <c r="J752" t="s">
        <v>5433</v>
      </c>
      <c r="K752" t="s">
        <v>5522</v>
      </c>
      <c r="L752" t="s">
        <v>5523</v>
      </c>
      <c r="M752" t="s">
        <v>5571</v>
      </c>
      <c r="N752" t="s">
        <v>5572</v>
      </c>
      <c r="O752" t="s">
        <v>5603</v>
      </c>
      <c r="P752" t="s">
        <v>5604</v>
      </c>
      <c r="Q752" t="s">
        <v>5605</v>
      </c>
      <c r="R752" t="s">
        <v>5604</v>
      </c>
    </row>
    <row r="753" spans="1:18" x14ac:dyDescent="0.25">
      <c r="A753" t="s">
        <v>348</v>
      </c>
      <c r="B753" t="s">
        <v>349</v>
      </c>
      <c r="C753" t="s">
        <v>350</v>
      </c>
      <c r="D753" t="s">
        <v>351</v>
      </c>
      <c r="F753">
        <v>35</v>
      </c>
      <c r="G753" t="s">
        <v>236</v>
      </c>
      <c r="H753" t="s">
        <v>5431</v>
      </c>
      <c r="I753" t="s">
        <v>5432</v>
      </c>
      <c r="J753" t="s">
        <v>5433</v>
      </c>
      <c r="K753" t="s">
        <v>5522</v>
      </c>
      <c r="L753" t="s">
        <v>5523</v>
      </c>
      <c r="M753" t="s">
        <v>5571</v>
      </c>
      <c r="N753" t="s">
        <v>5572</v>
      </c>
      <c r="O753" t="s">
        <v>5573</v>
      </c>
      <c r="P753" t="s">
        <v>5574</v>
      </c>
      <c r="Q753" t="s">
        <v>5606</v>
      </c>
      <c r="R753" t="s">
        <v>5607</v>
      </c>
    </row>
    <row r="754" spans="1:18" x14ac:dyDescent="0.25">
      <c r="A754" t="s">
        <v>348</v>
      </c>
      <c r="B754" t="s">
        <v>349</v>
      </c>
      <c r="C754" t="s">
        <v>350</v>
      </c>
      <c r="D754" t="s">
        <v>351</v>
      </c>
      <c r="F754">
        <v>35</v>
      </c>
      <c r="G754" t="s">
        <v>236</v>
      </c>
      <c r="H754" t="s">
        <v>5431</v>
      </c>
      <c r="I754" t="s">
        <v>5432</v>
      </c>
      <c r="J754" t="s">
        <v>5433</v>
      </c>
      <c r="K754" t="s">
        <v>5543</v>
      </c>
      <c r="L754" t="s">
        <v>5544</v>
      </c>
      <c r="M754" t="s">
        <v>5583</v>
      </c>
      <c r="N754" t="s">
        <v>5584</v>
      </c>
      <c r="O754" t="s">
        <v>5585</v>
      </c>
      <c r="P754" t="s">
        <v>5584</v>
      </c>
      <c r="Q754" t="s">
        <v>5586</v>
      </c>
      <c r="R754" t="s">
        <v>5584</v>
      </c>
    </row>
    <row r="755" spans="1:18" x14ac:dyDescent="0.25">
      <c r="A755" t="s">
        <v>352</v>
      </c>
      <c r="B755" t="s">
        <v>353</v>
      </c>
      <c r="C755" t="s">
        <v>354</v>
      </c>
      <c r="D755" t="s">
        <v>317</v>
      </c>
      <c r="F755">
        <v>3</v>
      </c>
      <c r="G755" t="s">
        <v>236</v>
      </c>
      <c r="H755" t="s">
        <v>5431</v>
      </c>
      <c r="I755" t="s">
        <v>5432</v>
      </c>
      <c r="J755" t="s">
        <v>5433</v>
      </c>
      <c r="K755" t="s">
        <v>5439</v>
      </c>
      <c r="L755" t="s">
        <v>5440</v>
      </c>
      <c r="M755" t="s">
        <v>5469</v>
      </c>
      <c r="N755" t="s">
        <v>5470</v>
      </c>
      <c r="O755" t="s">
        <v>5528</v>
      </c>
      <c r="P755" t="s">
        <v>5529</v>
      </c>
      <c r="Q755" t="s">
        <v>5530</v>
      </c>
      <c r="R755" t="s">
        <v>5529</v>
      </c>
    </row>
    <row r="756" spans="1:18" x14ac:dyDescent="0.25">
      <c r="A756" t="s">
        <v>352</v>
      </c>
      <c r="B756" t="s">
        <v>353</v>
      </c>
      <c r="C756" t="s">
        <v>354</v>
      </c>
      <c r="D756" t="s">
        <v>317</v>
      </c>
      <c r="F756">
        <v>3</v>
      </c>
      <c r="G756" t="s">
        <v>236</v>
      </c>
      <c r="H756" t="s">
        <v>5431</v>
      </c>
      <c r="I756" t="s">
        <v>5432</v>
      </c>
      <c r="J756" t="s">
        <v>5433</v>
      </c>
      <c r="K756" t="s">
        <v>5439</v>
      </c>
      <c r="L756" t="s">
        <v>5440</v>
      </c>
      <c r="M756" t="s">
        <v>5469</v>
      </c>
      <c r="N756" t="s">
        <v>5470</v>
      </c>
      <c r="O756" t="s">
        <v>5486</v>
      </c>
      <c r="P756" t="s">
        <v>5487</v>
      </c>
      <c r="Q756" t="s">
        <v>5488</v>
      </c>
      <c r="R756" t="s">
        <v>5487</v>
      </c>
    </row>
    <row r="757" spans="1:18" x14ac:dyDescent="0.25">
      <c r="A757" t="s">
        <v>352</v>
      </c>
      <c r="B757" t="s">
        <v>353</v>
      </c>
      <c r="C757" t="s">
        <v>354</v>
      </c>
      <c r="D757" t="s">
        <v>317</v>
      </c>
      <c r="F757">
        <v>3</v>
      </c>
      <c r="G757" t="s">
        <v>236</v>
      </c>
      <c r="H757" t="s">
        <v>5431</v>
      </c>
      <c r="I757" t="s">
        <v>5432</v>
      </c>
      <c r="J757" t="s">
        <v>5433</v>
      </c>
      <c r="K757" t="s">
        <v>5439</v>
      </c>
      <c r="L757" t="s">
        <v>5440</v>
      </c>
      <c r="M757" t="s">
        <v>5469</v>
      </c>
      <c r="N757" t="s">
        <v>5470</v>
      </c>
      <c r="O757" t="s">
        <v>5474</v>
      </c>
      <c r="P757" t="s">
        <v>5475</v>
      </c>
      <c r="Q757" t="s">
        <v>5476</v>
      </c>
      <c r="R757" t="s">
        <v>5475</v>
      </c>
    </row>
    <row r="758" spans="1:18" x14ac:dyDescent="0.25">
      <c r="A758" t="s">
        <v>352</v>
      </c>
      <c r="B758" t="s">
        <v>353</v>
      </c>
      <c r="C758" t="s">
        <v>354</v>
      </c>
      <c r="D758" t="s">
        <v>317</v>
      </c>
      <c r="F758">
        <v>3</v>
      </c>
      <c r="G758" t="s">
        <v>236</v>
      </c>
      <c r="H758" t="s">
        <v>5431</v>
      </c>
      <c r="I758" t="s">
        <v>5432</v>
      </c>
      <c r="J758" t="s">
        <v>5433</v>
      </c>
      <c r="K758" t="s">
        <v>5439</v>
      </c>
      <c r="L758" t="s">
        <v>5440</v>
      </c>
      <c r="M758" t="s">
        <v>5469</v>
      </c>
      <c r="N758" t="s">
        <v>5470</v>
      </c>
      <c r="O758" t="s">
        <v>5471</v>
      </c>
      <c r="P758" t="s">
        <v>5472</v>
      </c>
      <c r="Q758" t="s">
        <v>5473</v>
      </c>
      <c r="R758" t="s">
        <v>5472</v>
      </c>
    </row>
    <row r="759" spans="1:18" x14ac:dyDescent="0.25">
      <c r="A759" t="s">
        <v>352</v>
      </c>
      <c r="B759" t="s">
        <v>353</v>
      </c>
      <c r="C759" t="s">
        <v>354</v>
      </c>
      <c r="D759" t="s">
        <v>317</v>
      </c>
      <c r="F759">
        <v>3</v>
      </c>
      <c r="G759" t="s">
        <v>236</v>
      </c>
      <c r="H759" t="s">
        <v>5431</v>
      </c>
      <c r="I759" t="s">
        <v>5432</v>
      </c>
      <c r="J759" t="s">
        <v>5433</v>
      </c>
      <c r="K759" t="s">
        <v>5439</v>
      </c>
      <c r="L759" t="s">
        <v>5440</v>
      </c>
      <c r="M759" t="s">
        <v>5465</v>
      </c>
      <c r="N759" t="s">
        <v>5466</v>
      </c>
      <c r="O759" t="s">
        <v>5467</v>
      </c>
      <c r="P759" t="s">
        <v>5466</v>
      </c>
      <c r="Q759" t="s">
        <v>5468</v>
      </c>
      <c r="R759" t="s">
        <v>5466</v>
      </c>
    </row>
    <row r="760" spans="1:18" x14ac:dyDescent="0.25">
      <c r="A760" t="s">
        <v>352</v>
      </c>
      <c r="B760" t="s">
        <v>353</v>
      </c>
      <c r="C760" t="s">
        <v>354</v>
      </c>
      <c r="D760" t="s">
        <v>317</v>
      </c>
      <c r="F760">
        <v>3</v>
      </c>
      <c r="G760" t="s">
        <v>236</v>
      </c>
      <c r="H760" t="s">
        <v>5431</v>
      </c>
      <c r="I760" t="s">
        <v>5432</v>
      </c>
      <c r="J760" t="s">
        <v>5433</v>
      </c>
      <c r="K760" t="s">
        <v>5439</v>
      </c>
      <c r="L760" t="s">
        <v>5440</v>
      </c>
      <c r="M760" t="s">
        <v>5461</v>
      </c>
      <c r="N760" t="s">
        <v>5462</v>
      </c>
      <c r="O760" t="s">
        <v>5463</v>
      </c>
      <c r="P760" t="s">
        <v>5462</v>
      </c>
      <c r="Q760" t="s">
        <v>5464</v>
      </c>
      <c r="R760" t="s">
        <v>5462</v>
      </c>
    </row>
    <row r="761" spans="1:18" x14ac:dyDescent="0.25">
      <c r="A761" t="s">
        <v>352</v>
      </c>
      <c r="B761" t="s">
        <v>353</v>
      </c>
      <c r="C761" t="s">
        <v>354</v>
      </c>
      <c r="D761" t="s">
        <v>317</v>
      </c>
      <c r="F761">
        <v>3</v>
      </c>
      <c r="G761" t="s">
        <v>236</v>
      </c>
      <c r="H761" t="s">
        <v>5431</v>
      </c>
      <c r="I761" t="s">
        <v>5432</v>
      </c>
      <c r="J761" t="s">
        <v>5433</v>
      </c>
      <c r="K761" t="s">
        <v>5439</v>
      </c>
      <c r="L761" t="s">
        <v>5440</v>
      </c>
      <c r="M761" t="s">
        <v>5457</v>
      </c>
      <c r="N761" t="s">
        <v>5458</v>
      </c>
      <c r="O761" t="s">
        <v>5459</v>
      </c>
      <c r="P761" t="s">
        <v>5458</v>
      </c>
      <c r="Q761" t="s">
        <v>5460</v>
      </c>
      <c r="R761" t="s">
        <v>5458</v>
      </c>
    </row>
    <row r="762" spans="1:18" x14ac:dyDescent="0.25">
      <c r="A762" t="s">
        <v>352</v>
      </c>
      <c r="B762" t="s">
        <v>353</v>
      </c>
      <c r="C762" t="s">
        <v>354</v>
      </c>
      <c r="D762" t="s">
        <v>317</v>
      </c>
      <c r="F762">
        <v>3</v>
      </c>
      <c r="G762" t="s">
        <v>236</v>
      </c>
      <c r="H762" t="s">
        <v>5431</v>
      </c>
      <c r="I762" t="s">
        <v>5432</v>
      </c>
      <c r="J762" t="s">
        <v>5433</v>
      </c>
      <c r="K762" t="s">
        <v>5439</v>
      </c>
      <c r="L762" t="s">
        <v>5440</v>
      </c>
      <c r="M762" t="s">
        <v>5469</v>
      </c>
      <c r="N762" t="s">
        <v>5470</v>
      </c>
      <c r="O762" t="s">
        <v>5482</v>
      </c>
      <c r="P762" t="s">
        <v>5483</v>
      </c>
      <c r="Q762" t="s">
        <v>5537</v>
      </c>
      <c r="R762" t="s">
        <v>5538</v>
      </c>
    </row>
    <row r="763" spans="1:18" x14ac:dyDescent="0.25">
      <c r="A763" t="s">
        <v>352</v>
      </c>
      <c r="B763" t="s">
        <v>353</v>
      </c>
      <c r="C763" t="s">
        <v>354</v>
      </c>
      <c r="D763" t="s">
        <v>317</v>
      </c>
      <c r="F763">
        <v>3</v>
      </c>
      <c r="G763" t="s">
        <v>236</v>
      </c>
      <c r="H763" t="s">
        <v>5431</v>
      </c>
      <c r="I763" t="s">
        <v>5432</v>
      </c>
      <c r="J763" t="s">
        <v>5433</v>
      </c>
      <c r="K763" t="s">
        <v>5439</v>
      </c>
      <c r="L763" t="s">
        <v>5440</v>
      </c>
      <c r="M763" t="s">
        <v>5449</v>
      </c>
      <c r="N763" t="s">
        <v>5450</v>
      </c>
      <c r="O763" t="s">
        <v>5451</v>
      </c>
      <c r="P763" t="s">
        <v>5450</v>
      </c>
      <c r="Q763" t="s">
        <v>5452</v>
      </c>
      <c r="R763" t="s">
        <v>5450</v>
      </c>
    </row>
    <row r="764" spans="1:18" x14ac:dyDescent="0.25">
      <c r="A764" t="s">
        <v>352</v>
      </c>
      <c r="B764" t="s">
        <v>353</v>
      </c>
      <c r="C764" t="s">
        <v>354</v>
      </c>
      <c r="D764" t="s">
        <v>317</v>
      </c>
      <c r="F764">
        <v>3</v>
      </c>
      <c r="G764" t="s">
        <v>236</v>
      </c>
      <c r="H764" t="s">
        <v>5431</v>
      </c>
      <c r="I764" t="s">
        <v>5432</v>
      </c>
      <c r="J764" t="s">
        <v>5433</v>
      </c>
      <c r="K764" t="s">
        <v>5489</v>
      </c>
      <c r="L764" t="s">
        <v>5490</v>
      </c>
      <c r="M764" t="s">
        <v>5509</v>
      </c>
      <c r="N764" t="s">
        <v>5510</v>
      </c>
      <c r="O764" t="s">
        <v>5511</v>
      </c>
      <c r="P764" t="s">
        <v>5512</v>
      </c>
      <c r="Q764" t="s">
        <v>5513</v>
      </c>
      <c r="R764" t="s">
        <v>5512</v>
      </c>
    </row>
    <row r="765" spans="1:18" x14ac:dyDescent="0.25">
      <c r="A765" t="s">
        <v>352</v>
      </c>
      <c r="B765" t="s">
        <v>353</v>
      </c>
      <c r="C765" t="s">
        <v>354</v>
      </c>
      <c r="D765" t="s">
        <v>317</v>
      </c>
      <c r="F765">
        <v>3</v>
      </c>
      <c r="G765" t="s">
        <v>236</v>
      </c>
      <c r="H765" t="s">
        <v>5431</v>
      </c>
      <c r="I765" t="s">
        <v>5432</v>
      </c>
      <c r="J765" t="s">
        <v>5433</v>
      </c>
      <c r="K765" t="s">
        <v>5439</v>
      </c>
      <c r="L765" t="s">
        <v>5440</v>
      </c>
      <c r="M765" t="s">
        <v>5453</v>
      </c>
      <c r="N765" t="s">
        <v>5454</v>
      </c>
      <c r="O765" t="s">
        <v>5455</v>
      </c>
      <c r="P765" t="s">
        <v>5454</v>
      </c>
      <c r="Q765" t="s">
        <v>5456</v>
      </c>
      <c r="R765" t="s">
        <v>5454</v>
      </c>
    </row>
    <row r="766" spans="1:18" x14ac:dyDescent="0.25">
      <c r="A766" t="s">
        <v>352</v>
      </c>
      <c r="B766" t="s">
        <v>353</v>
      </c>
      <c r="C766" t="s">
        <v>354</v>
      </c>
      <c r="D766" t="s">
        <v>317</v>
      </c>
      <c r="F766">
        <v>3</v>
      </c>
      <c r="G766" t="s">
        <v>236</v>
      </c>
      <c r="H766" t="s">
        <v>5431</v>
      </c>
      <c r="I766" t="s">
        <v>5432</v>
      </c>
      <c r="J766" t="s">
        <v>5433</v>
      </c>
      <c r="K766" t="s">
        <v>5439</v>
      </c>
      <c r="L766" t="s">
        <v>5440</v>
      </c>
      <c r="M766" t="s">
        <v>5469</v>
      </c>
      <c r="N766" t="s">
        <v>5470</v>
      </c>
      <c r="O766" t="s">
        <v>5482</v>
      </c>
      <c r="P766" t="s">
        <v>5483</v>
      </c>
      <c r="Q766" t="s">
        <v>5484</v>
      </c>
      <c r="R766" t="s">
        <v>5485</v>
      </c>
    </row>
    <row r="767" spans="1:18" x14ac:dyDescent="0.25">
      <c r="A767" t="s">
        <v>352</v>
      </c>
      <c r="B767" t="s">
        <v>353</v>
      </c>
      <c r="C767" t="s">
        <v>354</v>
      </c>
      <c r="D767" t="s">
        <v>317</v>
      </c>
      <c r="F767">
        <v>3</v>
      </c>
      <c r="G767" t="s">
        <v>236</v>
      </c>
      <c r="H767" t="s">
        <v>5431</v>
      </c>
      <c r="I767" t="s">
        <v>5432</v>
      </c>
      <c r="J767" t="s">
        <v>5433</v>
      </c>
      <c r="K767" t="s">
        <v>5434</v>
      </c>
      <c r="L767" t="s">
        <v>5435</v>
      </c>
      <c r="M767" t="s">
        <v>5436</v>
      </c>
      <c r="N767" t="s">
        <v>5435</v>
      </c>
      <c r="O767" t="s">
        <v>5437</v>
      </c>
      <c r="P767" t="s">
        <v>5435</v>
      </c>
      <c r="Q767" t="s">
        <v>5438</v>
      </c>
      <c r="R767" t="s">
        <v>5435</v>
      </c>
    </row>
    <row r="768" spans="1:18" x14ac:dyDescent="0.25">
      <c r="A768" t="s">
        <v>352</v>
      </c>
      <c r="B768" t="s">
        <v>353</v>
      </c>
      <c r="C768" t="s">
        <v>354</v>
      </c>
      <c r="D768" t="s">
        <v>317</v>
      </c>
      <c r="F768">
        <v>3</v>
      </c>
      <c r="G768" t="s">
        <v>236</v>
      </c>
      <c r="H768" t="s">
        <v>5431</v>
      </c>
      <c r="I768" t="s">
        <v>5432</v>
      </c>
      <c r="J768" t="s">
        <v>5433</v>
      </c>
      <c r="K768" t="s">
        <v>5489</v>
      </c>
      <c r="L768" t="s">
        <v>5490</v>
      </c>
      <c r="M768" t="s">
        <v>5491</v>
      </c>
      <c r="N768" t="s">
        <v>5492</v>
      </c>
      <c r="O768" t="s">
        <v>5493</v>
      </c>
      <c r="P768" t="s">
        <v>5494</v>
      </c>
      <c r="Q768" t="s">
        <v>5495</v>
      </c>
      <c r="R768" t="s">
        <v>5494</v>
      </c>
    </row>
    <row r="769" spans="1:18" x14ac:dyDescent="0.25">
      <c r="A769" t="s">
        <v>352</v>
      </c>
      <c r="B769" t="s">
        <v>353</v>
      </c>
      <c r="C769" t="s">
        <v>354</v>
      </c>
      <c r="D769" t="s">
        <v>317</v>
      </c>
      <c r="F769">
        <v>3</v>
      </c>
      <c r="G769" t="s">
        <v>236</v>
      </c>
      <c r="H769" t="s">
        <v>5431</v>
      </c>
      <c r="I769" t="s">
        <v>5432</v>
      </c>
      <c r="J769" t="s">
        <v>5433</v>
      </c>
      <c r="K769" t="s">
        <v>5489</v>
      </c>
      <c r="L769" t="s">
        <v>5490</v>
      </c>
      <c r="M769" t="s">
        <v>5491</v>
      </c>
      <c r="N769" t="s">
        <v>5492</v>
      </c>
      <c r="O769" t="s">
        <v>5496</v>
      </c>
      <c r="P769" t="s">
        <v>5497</v>
      </c>
      <c r="Q769" t="s">
        <v>5498</v>
      </c>
      <c r="R769" t="s">
        <v>5499</v>
      </c>
    </row>
    <row r="770" spans="1:18" x14ac:dyDescent="0.25">
      <c r="A770" t="s">
        <v>352</v>
      </c>
      <c r="B770" t="s">
        <v>353</v>
      </c>
      <c r="C770" t="s">
        <v>354</v>
      </c>
      <c r="D770" t="s">
        <v>317</v>
      </c>
      <c r="F770">
        <v>3</v>
      </c>
      <c r="G770" t="s">
        <v>236</v>
      </c>
      <c r="H770" t="s">
        <v>5431</v>
      </c>
      <c r="I770" t="s">
        <v>5432</v>
      </c>
      <c r="J770" t="s">
        <v>5433</v>
      </c>
      <c r="K770" t="s">
        <v>5489</v>
      </c>
      <c r="L770" t="s">
        <v>5490</v>
      </c>
      <c r="M770" t="s">
        <v>5491</v>
      </c>
      <c r="N770" t="s">
        <v>5492</v>
      </c>
      <c r="O770" t="s">
        <v>5496</v>
      </c>
      <c r="P770" t="s">
        <v>5497</v>
      </c>
      <c r="Q770" t="s">
        <v>5500</v>
      </c>
      <c r="R770" t="s">
        <v>5501</v>
      </c>
    </row>
    <row r="771" spans="1:18" x14ac:dyDescent="0.25">
      <c r="A771" t="s">
        <v>352</v>
      </c>
      <c r="B771" t="s">
        <v>353</v>
      </c>
      <c r="C771" t="s">
        <v>354</v>
      </c>
      <c r="D771" t="s">
        <v>317</v>
      </c>
      <c r="F771">
        <v>3</v>
      </c>
      <c r="G771" t="s">
        <v>236</v>
      </c>
      <c r="H771" t="s">
        <v>5431</v>
      </c>
      <c r="I771" t="s">
        <v>5432</v>
      </c>
      <c r="J771" t="s">
        <v>5433</v>
      </c>
      <c r="K771" t="s">
        <v>5489</v>
      </c>
      <c r="L771" t="s">
        <v>5490</v>
      </c>
      <c r="M771" t="s">
        <v>5502</v>
      </c>
      <c r="N771" t="s">
        <v>5503</v>
      </c>
      <c r="O771" t="s">
        <v>5504</v>
      </c>
      <c r="P771" t="s">
        <v>5503</v>
      </c>
      <c r="Q771" t="s">
        <v>5507</v>
      </c>
      <c r="R771" t="s">
        <v>5508</v>
      </c>
    </row>
    <row r="772" spans="1:18" x14ac:dyDescent="0.25">
      <c r="A772" t="s">
        <v>352</v>
      </c>
      <c r="B772" t="s">
        <v>353</v>
      </c>
      <c r="C772" t="s">
        <v>354</v>
      </c>
      <c r="D772" t="s">
        <v>317</v>
      </c>
      <c r="F772">
        <v>3</v>
      </c>
      <c r="G772" t="s">
        <v>236</v>
      </c>
      <c r="H772" t="s">
        <v>5431</v>
      </c>
      <c r="I772" t="s">
        <v>5432</v>
      </c>
      <c r="J772" t="s">
        <v>5433</v>
      </c>
      <c r="K772" t="s">
        <v>5489</v>
      </c>
      <c r="L772" t="s">
        <v>5490</v>
      </c>
      <c r="M772" t="s">
        <v>5509</v>
      </c>
      <c r="N772" t="s">
        <v>5510</v>
      </c>
      <c r="O772" t="s">
        <v>5514</v>
      </c>
      <c r="P772" t="s">
        <v>5515</v>
      </c>
      <c r="Q772" t="s">
        <v>5516</v>
      </c>
      <c r="R772" t="s">
        <v>5515</v>
      </c>
    </row>
    <row r="773" spans="1:18" x14ac:dyDescent="0.25">
      <c r="A773" t="s">
        <v>352</v>
      </c>
      <c r="B773" t="s">
        <v>353</v>
      </c>
      <c r="C773" t="s">
        <v>354</v>
      </c>
      <c r="D773" t="s">
        <v>317</v>
      </c>
      <c r="F773">
        <v>3</v>
      </c>
      <c r="G773" t="s">
        <v>236</v>
      </c>
      <c r="H773" t="s">
        <v>5431</v>
      </c>
      <c r="I773" t="s">
        <v>5432</v>
      </c>
      <c r="J773" t="s">
        <v>5433</v>
      </c>
      <c r="K773" t="s">
        <v>5517</v>
      </c>
      <c r="L773" t="s">
        <v>5518</v>
      </c>
      <c r="M773" t="s">
        <v>5519</v>
      </c>
      <c r="N773" t="s">
        <v>5518</v>
      </c>
      <c r="O773" t="s">
        <v>5520</v>
      </c>
      <c r="P773" t="s">
        <v>5518</v>
      </c>
      <c r="Q773" t="s">
        <v>5521</v>
      </c>
      <c r="R773" t="s">
        <v>5518</v>
      </c>
    </row>
    <row r="774" spans="1:18" x14ac:dyDescent="0.25">
      <c r="A774" t="s">
        <v>352</v>
      </c>
      <c r="B774" t="s">
        <v>353</v>
      </c>
      <c r="C774" t="s">
        <v>354</v>
      </c>
      <c r="D774" t="s">
        <v>317</v>
      </c>
      <c r="F774">
        <v>3</v>
      </c>
      <c r="G774" t="s">
        <v>236</v>
      </c>
      <c r="H774" t="s">
        <v>5431</v>
      </c>
      <c r="I774" t="s">
        <v>5616</v>
      </c>
      <c r="J774" t="s">
        <v>5617</v>
      </c>
      <c r="K774" t="s">
        <v>5618</v>
      </c>
      <c r="L774" t="s">
        <v>5619</v>
      </c>
      <c r="M774" t="s">
        <v>5620</v>
      </c>
      <c r="N774" t="s">
        <v>5619</v>
      </c>
      <c r="O774" t="s">
        <v>5621</v>
      </c>
      <c r="P774" t="s">
        <v>5619</v>
      </c>
      <c r="Q774" t="s">
        <v>5622</v>
      </c>
      <c r="R774" t="s">
        <v>5619</v>
      </c>
    </row>
    <row r="775" spans="1:18" x14ac:dyDescent="0.25">
      <c r="A775" t="s">
        <v>352</v>
      </c>
      <c r="B775" t="s">
        <v>353</v>
      </c>
      <c r="C775" t="s">
        <v>354</v>
      </c>
      <c r="D775" t="s">
        <v>317</v>
      </c>
      <c r="F775">
        <v>3</v>
      </c>
      <c r="G775" t="s">
        <v>236</v>
      </c>
      <c r="H775" t="s">
        <v>5431</v>
      </c>
      <c r="I775" t="s">
        <v>5432</v>
      </c>
      <c r="J775" t="s">
        <v>5433</v>
      </c>
      <c r="K775" t="s">
        <v>5439</v>
      </c>
      <c r="L775" t="s">
        <v>5440</v>
      </c>
      <c r="M775" t="s">
        <v>5445</v>
      </c>
      <c r="N775" t="s">
        <v>5446</v>
      </c>
      <c r="O775" t="s">
        <v>5447</v>
      </c>
      <c r="P775" t="s">
        <v>5446</v>
      </c>
      <c r="Q775" t="s">
        <v>5448</v>
      </c>
      <c r="R775" t="s">
        <v>5446</v>
      </c>
    </row>
    <row r="776" spans="1:18" x14ac:dyDescent="0.25">
      <c r="A776" t="s">
        <v>352</v>
      </c>
      <c r="B776" t="s">
        <v>353</v>
      </c>
      <c r="C776" t="s">
        <v>354</v>
      </c>
      <c r="D776" t="s">
        <v>317</v>
      </c>
      <c r="F776">
        <v>3</v>
      </c>
      <c r="G776" t="s">
        <v>236</v>
      </c>
      <c r="H776" t="s">
        <v>5431</v>
      </c>
      <c r="I776" t="s">
        <v>5432</v>
      </c>
      <c r="J776" t="s">
        <v>5433</v>
      </c>
      <c r="K776" t="s">
        <v>5543</v>
      </c>
      <c r="L776" t="s">
        <v>5544</v>
      </c>
      <c r="M776" t="s">
        <v>5545</v>
      </c>
      <c r="N776" t="s">
        <v>5546</v>
      </c>
      <c r="O776" t="s">
        <v>5547</v>
      </c>
      <c r="P776" t="s">
        <v>5546</v>
      </c>
      <c r="Q776" t="s">
        <v>5548</v>
      </c>
      <c r="R776" t="s">
        <v>5546</v>
      </c>
    </row>
    <row r="777" spans="1:18" x14ac:dyDescent="0.25">
      <c r="A777" t="s">
        <v>352</v>
      </c>
      <c r="B777" t="s">
        <v>353</v>
      </c>
      <c r="C777" t="s">
        <v>354</v>
      </c>
      <c r="D777" t="s">
        <v>317</v>
      </c>
      <c r="F777">
        <v>3</v>
      </c>
      <c r="G777" t="s">
        <v>236</v>
      </c>
      <c r="H777" t="s">
        <v>5431</v>
      </c>
      <c r="I777" t="s">
        <v>5432</v>
      </c>
      <c r="J777" t="s">
        <v>5433</v>
      </c>
      <c r="K777" t="s">
        <v>5489</v>
      </c>
      <c r="L777" t="s">
        <v>5490</v>
      </c>
      <c r="M777" t="s">
        <v>5502</v>
      </c>
      <c r="N777" t="s">
        <v>5503</v>
      </c>
      <c r="O777" t="s">
        <v>5504</v>
      </c>
      <c r="P777" t="s">
        <v>5503</v>
      </c>
      <c r="Q777" t="s">
        <v>5505</v>
      </c>
      <c r="R777" t="s">
        <v>5506</v>
      </c>
    </row>
    <row r="778" spans="1:18" x14ac:dyDescent="0.25">
      <c r="A778" t="s">
        <v>352</v>
      </c>
      <c r="B778" t="s">
        <v>353</v>
      </c>
      <c r="C778" t="s">
        <v>354</v>
      </c>
      <c r="D778" t="s">
        <v>317</v>
      </c>
      <c r="F778">
        <v>3</v>
      </c>
      <c r="G778" t="s">
        <v>236</v>
      </c>
      <c r="H778" t="s">
        <v>5431</v>
      </c>
      <c r="I778" t="s">
        <v>5432</v>
      </c>
      <c r="J778" t="s">
        <v>5433</v>
      </c>
      <c r="K778" t="s">
        <v>5522</v>
      </c>
      <c r="L778" t="s">
        <v>5523</v>
      </c>
      <c r="M778" t="s">
        <v>5531</v>
      </c>
      <c r="N778" t="s">
        <v>5532</v>
      </c>
      <c r="O778" t="s">
        <v>5533</v>
      </c>
      <c r="P778" t="s">
        <v>5534</v>
      </c>
      <c r="Q778" t="s">
        <v>5535</v>
      </c>
      <c r="R778" t="s">
        <v>5536</v>
      </c>
    </row>
    <row r="779" spans="1:18" x14ac:dyDescent="0.25">
      <c r="A779" t="s">
        <v>352</v>
      </c>
      <c r="B779" t="s">
        <v>353</v>
      </c>
      <c r="C779" t="s">
        <v>354</v>
      </c>
      <c r="D779" t="s">
        <v>317</v>
      </c>
      <c r="F779">
        <v>3</v>
      </c>
      <c r="G779" t="s">
        <v>236</v>
      </c>
      <c r="H779" t="s">
        <v>5431</v>
      </c>
      <c r="I779" t="s">
        <v>5432</v>
      </c>
      <c r="J779" t="s">
        <v>5433</v>
      </c>
      <c r="K779" t="s">
        <v>5439</v>
      </c>
      <c r="L779" t="s">
        <v>5440</v>
      </c>
      <c r="M779" t="s">
        <v>5441</v>
      </c>
      <c r="N779" t="s">
        <v>5442</v>
      </c>
      <c r="O779" t="s">
        <v>5443</v>
      </c>
      <c r="P779" t="s">
        <v>5442</v>
      </c>
      <c r="Q779" t="s">
        <v>5444</v>
      </c>
      <c r="R779" t="s">
        <v>5442</v>
      </c>
    </row>
    <row r="780" spans="1:18" x14ac:dyDescent="0.25">
      <c r="A780" t="s">
        <v>352</v>
      </c>
      <c r="B780" t="s">
        <v>353</v>
      </c>
      <c r="C780" t="s">
        <v>354</v>
      </c>
      <c r="D780" t="s">
        <v>317</v>
      </c>
      <c r="F780">
        <v>3</v>
      </c>
      <c r="G780" t="s">
        <v>236</v>
      </c>
      <c r="H780" t="s">
        <v>5431</v>
      </c>
      <c r="I780" t="s">
        <v>5432</v>
      </c>
      <c r="J780" t="s">
        <v>5433</v>
      </c>
      <c r="K780" t="s">
        <v>5522</v>
      </c>
      <c r="L780" t="s">
        <v>5523</v>
      </c>
      <c r="M780" t="s">
        <v>5539</v>
      </c>
      <c r="N780" t="s">
        <v>5540</v>
      </c>
      <c r="O780" t="s">
        <v>5541</v>
      </c>
      <c r="P780" t="s">
        <v>5540</v>
      </c>
      <c r="Q780" t="s">
        <v>5542</v>
      </c>
      <c r="R780" t="s">
        <v>5540</v>
      </c>
    </row>
    <row r="781" spans="1:18" x14ac:dyDescent="0.25">
      <c r="A781" t="s">
        <v>352</v>
      </c>
      <c r="B781" t="s">
        <v>353</v>
      </c>
      <c r="C781" t="s">
        <v>354</v>
      </c>
      <c r="D781" t="s">
        <v>317</v>
      </c>
      <c r="F781">
        <v>3</v>
      </c>
      <c r="G781" t="s">
        <v>236</v>
      </c>
      <c r="H781" t="s">
        <v>5431</v>
      </c>
      <c r="I781" t="s">
        <v>5432</v>
      </c>
      <c r="J781" t="s">
        <v>5433</v>
      </c>
      <c r="K781" t="s">
        <v>5477</v>
      </c>
      <c r="L781" t="s">
        <v>5478</v>
      </c>
      <c r="M781" t="s">
        <v>5479</v>
      </c>
      <c r="N781" t="s">
        <v>5478</v>
      </c>
      <c r="O781" t="s">
        <v>5480</v>
      </c>
      <c r="P781" t="s">
        <v>5478</v>
      </c>
      <c r="Q781" t="s">
        <v>5481</v>
      </c>
      <c r="R781" t="s">
        <v>5478</v>
      </c>
    </row>
    <row r="782" spans="1:18" x14ac:dyDescent="0.25">
      <c r="A782" t="s">
        <v>352</v>
      </c>
      <c r="B782" t="s">
        <v>353</v>
      </c>
      <c r="C782" t="s">
        <v>354</v>
      </c>
      <c r="D782" t="s">
        <v>317</v>
      </c>
      <c r="F782">
        <v>3</v>
      </c>
      <c r="G782" t="s">
        <v>236</v>
      </c>
      <c r="H782" t="s">
        <v>5431</v>
      </c>
      <c r="I782" t="s">
        <v>5432</v>
      </c>
      <c r="J782" t="s">
        <v>5433</v>
      </c>
      <c r="K782" t="s">
        <v>5522</v>
      </c>
      <c r="L782" t="s">
        <v>5523</v>
      </c>
      <c r="M782" t="s">
        <v>5531</v>
      </c>
      <c r="N782" t="s">
        <v>5532</v>
      </c>
      <c r="O782" t="s">
        <v>5533</v>
      </c>
      <c r="P782" t="s">
        <v>5534</v>
      </c>
      <c r="Q782" t="s">
        <v>5549</v>
      </c>
      <c r="R782" t="s">
        <v>5550</v>
      </c>
    </row>
    <row r="783" spans="1:18" x14ac:dyDescent="0.25">
      <c r="A783" t="s">
        <v>352</v>
      </c>
      <c r="B783" t="s">
        <v>353</v>
      </c>
      <c r="C783" t="s">
        <v>354</v>
      </c>
      <c r="D783" t="s">
        <v>317</v>
      </c>
      <c r="F783">
        <v>3</v>
      </c>
      <c r="G783" t="s">
        <v>236</v>
      </c>
      <c r="H783" t="s">
        <v>5431</v>
      </c>
      <c r="I783" t="s">
        <v>5432</v>
      </c>
      <c r="J783" t="s">
        <v>5433</v>
      </c>
      <c r="K783" t="s">
        <v>5522</v>
      </c>
      <c r="L783" t="s">
        <v>5523</v>
      </c>
      <c r="M783" t="s">
        <v>5531</v>
      </c>
      <c r="N783" t="s">
        <v>5532</v>
      </c>
      <c r="O783" t="s">
        <v>5533</v>
      </c>
      <c r="P783" t="s">
        <v>5534</v>
      </c>
      <c r="Q783" t="s">
        <v>5551</v>
      </c>
      <c r="R783" t="s">
        <v>5552</v>
      </c>
    </row>
    <row r="784" spans="1:18" x14ac:dyDescent="0.25">
      <c r="A784" t="s">
        <v>352</v>
      </c>
      <c r="B784" t="s">
        <v>353</v>
      </c>
      <c r="C784" t="s">
        <v>354</v>
      </c>
      <c r="D784" t="s">
        <v>317</v>
      </c>
      <c r="F784">
        <v>3</v>
      </c>
      <c r="G784" t="s">
        <v>236</v>
      </c>
      <c r="H784" t="s">
        <v>5431</v>
      </c>
      <c r="I784" t="s">
        <v>5432</v>
      </c>
      <c r="J784" t="s">
        <v>5433</v>
      </c>
      <c r="K784" t="s">
        <v>5522</v>
      </c>
      <c r="L784" t="s">
        <v>5523</v>
      </c>
      <c r="M784" t="s">
        <v>5531</v>
      </c>
      <c r="N784" t="s">
        <v>5532</v>
      </c>
      <c r="O784" t="s">
        <v>5553</v>
      </c>
      <c r="P784" t="s">
        <v>5554</v>
      </c>
      <c r="Q784" t="s">
        <v>5555</v>
      </c>
      <c r="R784" t="s">
        <v>5554</v>
      </c>
    </row>
    <row r="785" spans="1:18" x14ac:dyDescent="0.25">
      <c r="A785" t="s">
        <v>352</v>
      </c>
      <c r="B785" t="s">
        <v>353</v>
      </c>
      <c r="C785" t="s">
        <v>354</v>
      </c>
      <c r="D785" t="s">
        <v>317</v>
      </c>
      <c r="F785">
        <v>3</v>
      </c>
      <c r="G785" t="s">
        <v>236</v>
      </c>
      <c r="H785" t="s">
        <v>5431</v>
      </c>
      <c r="I785" t="s">
        <v>5432</v>
      </c>
      <c r="J785" t="s">
        <v>5433</v>
      </c>
      <c r="K785" t="s">
        <v>5522</v>
      </c>
      <c r="L785" t="s">
        <v>5523</v>
      </c>
      <c r="M785" t="s">
        <v>5531</v>
      </c>
      <c r="N785" t="s">
        <v>5532</v>
      </c>
      <c r="O785" t="s">
        <v>5556</v>
      </c>
      <c r="P785" t="s">
        <v>5557</v>
      </c>
      <c r="Q785" t="s">
        <v>5558</v>
      </c>
      <c r="R785" t="s">
        <v>5557</v>
      </c>
    </row>
    <row r="786" spans="1:18" x14ac:dyDescent="0.25">
      <c r="A786" t="s">
        <v>352</v>
      </c>
      <c r="B786" t="s">
        <v>353</v>
      </c>
      <c r="C786" t="s">
        <v>354</v>
      </c>
      <c r="D786" t="s">
        <v>317</v>
      </c>
      <c r="F786">
        <v>3</v>
      </c>
      <c r="G786" t="s">
        <v>236</v>
      </c>
      <c r="H786" t="s">
        <v>5431</v>
      </c>
      <c r="I786" t="s">
        <v>5432</v>
      </c>
      <c r="J786" t="s">
        <v>5433</v>
      </c>
      <c r="K786" t="s">
        <v>5522</v>
      </c>
      <c r="L786" t="s">
        <v>5523</v>
      </c>
      <c r="M786" t="s">
        <v>5559</v>
      </c>
      <c r="N786" t="s">
        <v>5560</v>
      </c>
      <c r="O786" t="s">
        <v>5561</v>
      </c>
      <c r="P786" t="s">
        <v>5560</v>
      </c>
      <c r="Q786" t="s">
        <v>5562</v>
      </c>
      <c r="R786" t="s">
        <v>5560</v>
      </c>
    </row>
    <row r="787" spans="1:18" x14ac:dyDescent="0.25">
      <c r="A787" t="s">
        <v>352</v>
      </c>
      <c r="B787" t="s">
        <v>353</v>
      </c>
      <c r="C787" t="s">
        <v>354</v>
      </c>
      <c r="D787" t="s">
        <v>317</v>
      </c>
      <c r="F787">
        <v>3</v>
      </c>
      <c r="G787" t="s">
        <v>236</v>
      </c>
      <c r="H787" t="s">
        <v>5431</v>
      </c>
      <c r="I787" t="s">
        <v>5432</v>
      </c>
      <c r="J787" t="s">
        <v>5433</v>
      </c>
      <c r="K787" t="s">
        <v>5522</v>
      </c>
      <c r="L787" t="s">
        <v>5523</v>
      </c>
      <c r="M787" t="s">
        <v>5563</v>
      </c>
      <c r="N787" t="s">
        <v>5564</v>
      </c>
      <c r="O787" t="s">
        <v>5565</v>
      </c>
      <c r="P787" t="s">
        <v>5564</v>
      </c>
      <c r="Q787" t="s">
        <v>5566</v>
      </c>
      <c r="R787" t="s">
        <v>5564</v>
      </c>
    </row>
    <row r="788" spans="1:18" x14ac:dyDescent="0.25">
      <c r="A788" t="s">
        <v>352</v>
      </c>
      <c r="B788" t="s">
        <v>353</v>
      </c>
      <c r="C788" t="s">
        <v>354</v>
      </c>
      <c r="D788" t="s">
        <v>317</v>
      </c>
      <c r="F788">
        <v>3</v>
      </c>
      <c r="G788" t="s">
        <v>236</v>
      </c>
      <c r="H788" t="s">
        <v>5431</v>
      </c>
      <c r="I788" t="s">
        <v>5432</v>
      </c>
      <c r="J788" t="s">
        <v>5433</v>
      </c>
      <c r="K788" t="s">
        <v>5522</v>
      </c>
      <c r="L788" t="s">
        <v>5523</v>
      </c>
      <c r="M788" t="s">
        <v>5567</v>
      </c>
      <c r="N788" t="s">
        <v>5568</v>
      </c>
      <c r="O788" t="s">
        <v>5569</v>
      </c>
      <c r="P788" t="s">
        <v>5568</v>
      </c>
      <c r="Q788" t="s">
        <v>5570</v>
      </c>
      <c r="R788" t="s">
        <v>5568</v>
      </c>
    </row>
    <row r="789" spans="1:18" x14ac:dyDescent="0.25">
      <c r="A789" t="s">
        <v>352</v>
      </c>
      <c r="B789" t="s">
        <v>353</v>
      </c>
      <c r="C789" t="s">
        <v>354</v>
      </c>
      <c r="D789" t="s">
        <v>317</v>
      </c>
      <c r="F789">
        <v>3</v>
      </c>
      <c r="G789" t="s">
        <v>236</v>
      </c>
      <c r="H789" t="s">
        <v>5431</v>
      </c>
      <c r="I789" t="s">
        <v>5432</v>
      </c>
      <c r="J789" t="s">
        <v>5433</v>
      </c>
      <c r="K789" t="s">
        <v>5522</v>
      </c>
      <c r="L789" t="s">
        <v>5523</v>
      </c>
      <c r="M789" t="s">
        <v>5571</v>
      </c>
      <c r="N789" t="s">
        <v>5572</v>
      </c>
      <c r="O789" t="s">
        <v>5573</v>
      </c>
      <c r="P789" t="s">
        <v>5574</v>
      </c>
      <c r="Q789" t="s">
        <v>5575</v>
      </c>
      <c r="R789" t="s">
        <v>5576</v>
      </c>
    </row>
    <row r="790" spans="1:18" x14ac:dyDescent="0.25">
      <c r="A790" t="s">
        <v>352</v>
      </c>
      <c r="B790" t="s">
        <v>353</v>
      </c>
      <c r="C790" t="s">
        <v>354</v>
      </c>
      <c r="D790" t="s">
        <v>317</v>
      </c>
      <c r="F790">
        <v>3</v>
      </c>
      <c r="G790" t="s">
        <v>236</v>
      </c>
      <c r="H790" t="s">
        <v>5431</v>
      </c>
      <c r="I790" t="s">
        <v>5432</v>
      </c>
      <c r="J790" t="s">
        <v>5433</v>
      </c>
      <c r="K790" t="s">
        <v>5522</v>
      </c>
      <c r="L790" t="s">
        <v>5523</v>
      </c>
      <c r="M790" t="s">
        <v>5571</v>
      </c>
      <c r="N790" t="s">
        <v>5572</v>
      </c>
      <c r="O790" t="s">
        <v>5573</v>
      </c>
      <c r="P790" t="s">
        <v>5574</v>
      </c>
      <c r="Q790" t="s">
        <v>5577</v>
      </c>
      <c r="R790" t="s">
        <v>5578</v>
      </c>
    </row>
    <row r="791" spans="1:18" x14ac:dyDescent="0.25">
      <c r="A791" t="s">
        <v>352</v>
      </c>
      <c r="B791" t="s">
        <v>353</v>
      </c>
      <c r="C791" t="s">
        <v>354</v>
      </c>
      <c r="D791" t="s">
        <v>317</v>
      </c>
      <c r="F791">
        <v>3</v>
      </c>
      <c r="G791" t="s">
        <v>236</v>
      </c>
      <c r="H791" t="s">
        <v>5431</v>
      </c>
      <c r="I791" t="s">
        <v>5432</v>
      </c>
      <c r="J791" t="s">
        <v>5433</v>
      </c>
      <c r="K791" t="s">
        <v>5522</v>
      </c>
      <c r="L791" t="s">
        <v>5523</v>
      </c>
      <c r="M791" t="s">
        <v>5571</v>
      </c>
      <c r="N791" t="s">
        <v>5572</v>
      </c>
      <c r="O791" t="s">
        <v>5603</v>
      </c>
      <c r="P791" t="s">
        <v>5604</v>
      </c>
      <c r="Q791" t="s">
        <v>5605</v>
      </c>
      <c r="R791" t="s">
        <v>5604</v>
      </c>
    </row>
    <row r="792" spans="1:18" x14ac:dyDescent="0.25">
      <c r="A792" t="s">
        <v>352</v>
      </c>
      <c r="B792" t="s">
        <v>353</v>
      </c>
      <c r="C792" t="s">
        <v>354</v>
      </c>
      <c r="D792" t="s">
        <v>317</v>
      </c>
      <c r="F792">
        <v>3</v>
      </c>
      <c r="G792" t="s">
        <v>236</v>
      </c>
      <c r="H792" t="s">
        <v>5431</v>
      </c>
      <c r="I792" t="s">
        <v>5432</v>
      </c>
      <c r="J792" t="s">
        <v>5433</v>
      </c>
      <c r="K792" t="s">
        <v>5543</v>
      </c>
      <c r="L792" t="s">
        <v>5544</v>
      </c>
      <c r="M792" t="s">
        <v>5599</v>
      </c>
      <c r="N792" t="s">
        <v>5600</v>
      </c>
      <c r="O792" t="s">
        <v>5601</v>
      </c>
      <c r="P792" t="s">
        <v>5600</v>
      </c>
      <c r="Q792" t="s">
        <v>5602</v>
      </c>
      <c r="R792" t="s">
        <v>5600</v>
      </c>
    </row>
    <row r="793" spans="1:18" x14ac:dyDescent="0.25">
      <c r="A793" t="s">
        <v>352</v>
      </c>
      <c r="B793" t="s">
        <v>353</v>
      </c>
      <c r="C793" t="s">
        <v>354</v>
      </c>
      <c r="D793" t="s">
        <v>317</v>
      </c>
      <c r="F793">
        <v>3</v>
      </c>
      <c r="G793" t="s">
        <v>236</v>
      </c>
      <c r="H793" t="s">
        <v>5431</v>
      </c>
      <c r="I793" t="s">
        <v>5432</v>
      </c>
      <c r="J793" t="s">
        <v>5433</v>
      </c>
      <c r="K793" t="s">
        <v>5543</v>
      </c>
      <c r="L793" t="s">
        <v>5544</v>
      </c>
      <c r="M793" t="s">
        <v>5608</v>
      </c>
      <c r="N793" t="s">
        <v>5609</v>
      </c>
      <c r="O793" t="s">
        <v>5610</v>
      </c>
      <c r="P793" t="s">
        <v>5609</v>
      </c>
      <c r="Q793" t="s">
        <v>5611</v>
      </c>
      <c r="R793" t="s">
        <v>5609</v>
      </c>
    </row>
    <row r="794" spans="1:18" x14ac:dyDescent="0.25">
      <c r="A794" t="s">
        <v>352</v>
      </c>
      <c r="B794" t="s">
        <v>353</v>
      </c>
      <c r="C794" t="s">
        <v>354</v>
      </c>
      <c r="D794" t="s">
        <v>317</v>
      </c>
      <c r="F794">
        <v>3</v>
      </c>
      <c r="G794" t="s">
        <v>236</v>
      </c>
      <c r="H794" t="s">
        <v>5431</v>
      </c>
      <c r="I794" t="s">
        <v>5432</v>
      </c>
      <c r="J794" t="s">
        <v>5433</v>
      </c>
      <c r="K794" t="s">
        <v>5543</v>
      </c>
      <c r="L794" t="s">
        <v>5544</v>
      </c>
      <c r="M794" t="s">
        <v>5595</v>
      </c>
      <c r="N794" t="s">
        <v>5596</v>
      </c>
      <c r="O794" t="s">
        <v>5597</v>
      </c>
      <c r="P794" t="s">
        <v>5596</v>
      </c>
      <c r="Q794" t="s">
        <v>5598</v>
      </c>
      <c r="R794" t="s">
        <v>5596</v>
      </c>
    </row>
    <row r="795" spans="1:18" x14ac:dyDescent="0.25">
      <c r="A795" t="s">
        <v>352</v>
      </c>
      <c r="B795" t="s">
        <v>353</v>
      </c>
      <c r="C795" t="s">
        <v>354</v>
      </c>
      <c r="D795" t="s">
        <v>317</v>
      </c>
      <c r="F795">
        <v>3</v>
      </c>
      <c r="G795" t="s">
        <v>236</v>
      </c>
      <c r="H795" t="s">
        <v>5431</v>
      </c>
      <c r="I795" t="s">
        <v>5432</v>
      </c>
      <c r="J795" t="s">
        <v>5433</v>
      </c>
      <c r="K795" t="s">
        <v>5543</v>
      </c>
      <c r="L795" t="s">
        <v>5544</v>
      </c>
      <c r="M795" t="s">
        <v>5591</v>
      </c>
      <c r="N795" t="s">
        <v>5592</v>
      </c>
      <c r="O795" t="s">
        <v>5593</v>
      </c>
      <c r="P795" t="s">
        <v>5592</v>
      </c>
      <c r="Q795" t="s">
        <v>5594</v>
      </c>
      <c r="R795" t="s">
        <v>5592</v>
      </c>
    </row>
    <row r="796" spans="1:18" x14ac:dyDescent="0.25">
      <c r="A796" t="s">
        <v>352</v>
      </c>
      <c r="B796" t="s">
        <v>353</v>
      </c>
      <c r="C796" t="s">
        <v>354</v>
      </c>
      <c r="D796" t="s">
        <v>317</v>
      </c>
      <c r="F796">
        <v>3</v>
      </c>
      <c r="G796" t="s">
        <v>236</v>
      </c>
      <c r="H796" t="s">
        <v>5431</v>
      </c>
      <c r="I796" t="s">
        <v>5432</v>
      </c>
      <c r="J796" t="s">
        <v>5433</v>
      </c>
      <c r="K796" t="s">
        <v>5543</v>
      </c>
      <c r="L796" t="s">
        <v>5544</v>
      </c>
      <c r="M796" t="s">
        <v>5587</v>
      </c>
      <c r="N796" t="s">
        <v>5588</v>
      </c>
      <c r="O796" t="s">
        <v>5589</v>
      </c>
      <c r="P796" t="s">
        <v>5588</v>
      </c>
      <c r="Q796" t="s">
        <v>5590</v>
      </c>
      <c r="R796" t="s">
        <v>5588</v>
      </c>
    </row>
    <row r="797" spans="1:18" x14ac:dyDescent="0.25">
      <c r="A797" t="s">
        <v>352</v>
      </c>
      <c r="B797" t="s">
        <v>353</v>
      </c>
      <c r="C797" t="s">
        <v>354</v>
      </c>
      <c r="D797" t="s">
        <v>317</v>
      </c>
      <c r="F797">
        <v>3</v>
      </c>
      <c r="G797" t="s">
        <v>236</v>
      </c>
      <c r="H797" t="s">
        <v>5431</v>
      </c>
      <c r="I797" t="s">
        <v>5432</v>
      </c>
      <c r="J797" t="s">
        <v>5433</v>
      </c>
      <c r="K797" t="s">
        <v>5543</v>
      </c>
      <c r="L797" t="s">
        <v>5544</v>
      </c>
      <c r="M797" t="s">
        <v>5579</v>
      </c>
      <c r="N797" t="s">
        <v>5580</v>
      </c>
      <c r="O797" t="s">
        <v>5581</v>
      </c>
      <c r="P797" t="s">
        <v>5580</v>
      </c>
      <c r="Q797" t="s">
        <v>5582</v>
      </c>
      <c r="R797" t="s">
        <v>5580</v>
      </c>
    </row>
    <row r="798" spans="1:18" x14ac:dyDescent="0.25">
      <c r="A798" t="s">
        <v>352</v>
      </c>
      <c r="B798" t="s">
        <v>353</v>
      </c>
      <c r="C798" t="s">
        <v>354</v>
      </c>
      <c r="D798" t="s">
        <v>317</v>
      </c>
      <c r="F798">
        <v>3</v>
      </c>
      <c r="G798" t="s">
        <v>236</v>
      </c>
      <c r="H798" t="s">
        <v>5431</v>
      </c>
      <c r="I798" t="s">
        <v>5432</v>
      </c>
      <c r="J798" t="s">
        <v>5433</v>
      </c>
      <c r="K798" t="s">
        <v>5543</v>
      </c>
      <c r="L798" t="s">
        <v>5544</v>
      </c>
      <c r="M798" t="s">
        <v>5583</v>
      </c>
      <c r="N798" t="s">
        <v>5584</v>
      </c>
      <c r="O798" t="s">
        <v>5585</v>
      </c>
      <c r="P798" t="s">
        <v>5584</v>
      </c>
      <c r="Q798" t="s">
        <v>5586</v>
      </c>
      <c r="R798" t="s">
        <v>5584</v>
      </c>
    </row>
    <row r="799" spans="1:18" x14ac:dyDescent="0.25">
      <c r="A799" t="s">
        <v>352</v>
      </c>
      <c r="B799" t="s">
        <v>353</v>
      </c>
      <c r="C799" t="s">
        <v>354</v>
      </c>
      <c r="D799" t="s">
        <v>317</v>
      </c>
      <c r="F799">
        <v>3</v>
      </c>
      <c r="G799" t="s">
        <v>236</v>
      </c>
      <c r="H799" t="s">
        <v>5431</v>
      </c>
      <c r="I799" t="s">
        <v>5432</v>
      </c>
      <c r="J799" t="s">
        <v>5433</v>
      </c>
      <c r="K799" t="s">
        <v>5543</v>
      </c>
      <c r="L799" t="s">
        <v>5544</v>
      </c>
      <c r="M799" t="s">
        <v>5612</v>
      </c>
      <c r="N799" t="s">
        <v>5613</v>
      </c>
      <c r="O799" t="s">
        <v>5614</v>
      </c>
      <c r="P799" t="s">
        <v>5613</v>
      </c>
      <c r="Q799" t="s">
        <v>5615</v>
      </c>
      <c r="R799" t="s">
        <v>5613</v>
      </c>
    </row>
    <row r="800" spans="1:18" x14ac:dyDescent="0.25">
      <c r="A800" t="s">
        <v>352</v>
      </c>
      <c r="B800" t="s">
        <v>353</v>
      </c>
      <c r="C800" t="s">
        <v>354</v>
      </c>
      <c r="D800" t="s">
        <v>317</v>
      </c>
      <c r="F800">
        <v>3</v>
      </c>
      <c r="G800" t="s">
        <v>236</v>
      </c>
      <c r="H800" t="s">
        <v>5431</v>
      </c>
      <c r="I800" t="s">
        <v>5432</v>
      </c>
      <c r="J800" t="s">
        <v>5433</v>
      </c>
      <c r="K800" t="s">
        <v>5522</v>
      </c>
      <c r="L800" t="s">
        <v>5523</v>
      </c>
      <c r="M800" t="s">
        <v>5524</v>
      </c>
      <c r="N800" t="s">
        <v>5525</v>
      </c>
      <c r="O800" t="s">
        <v>5526</v>
      </c>
      <c r="P800" t="s">
        <v>5525</v>
      </c>
      <c r="Q800" t="s">
        <v>5527</v>
      </c>
      <c r="R800" t="s">
        <v>5525</v>
      </c>
    </row>
    <row r="801" spans="1:18" x14ac:dyDescent="0.25">
      <c r="A801" t="s">
        <v>352</v>
      </c>
      <c r="B801" t="s">
        <v>353</v>
      </c>
      <c r="C801" t="s">
        <v>354</v>
      </c>
      <c r="D801" t="s">
        <v>317</v>
      </c>
      <c r="F801">
        <v>3</v>
      </c>
      <c r="G801" t="s">
        <v>236</v>
      </c>
      <c r="H801" t="s">
        <v>5431</v>
      </c>
      <c r="I801" t="s">
        <v>5432</v>
      </c>
      <c r="J801" t="s">
        <v>5433</v>
      </c>
      <c r="K801" t="s">
        <v>5522</v>
      </c>
      <c r="L801" t="s">
        <v>5523</v>
      </c>
      <c r="M801" t="s">
        <v>5571</v>
      </c>
      <c r="N801" t="s">
        <v>5572</v>
      </c>
      <c r="O801" t="s">
        <v>5573</v>
      </c>
      <c r="P801" t="s">
        <v>5574</v>
      </c>
      <c r="Q801" t="s">
        <v>5606</v>
      </c>
      <c r="R801" t="s">
        <v>5607</v>
      </c>
    </row>
    <row r="802" spans="1:18" x14ac:dyDescent="0.25">
      <c r="A802" t="s">
        <v>355</v>
      </c>
      <c r="B802" t="s">
        <v>356</v>
      </c>
      <c r="C802" t="s">
        <v>357</v>
      </c>
      <c r="D802" t="s">
        <v>358</v>
      </c>
      <c r="F802">
        <v>0</v>
      </c>
      <c r="G802" t="s">
        <v>236</v>
      </c>
      <c r="H802" t="s">
        <v>5431</v>
      </c>
      <c r="I802" t="s">
        <v>5432</v>
      </c>
      <c r="J802" t="s">
        <v>5433</v>
      </c>
      <c r="K802" t="s">
        <v>5439</v>
      </c>
      <c r="L802" t="s">
        <v>5440</v>
      </c>
      <c r="M802" t="s">
        <v>5449</v>
      </c>
      <c r="N802" t="s">
        <v>5450</v>
      </c>
      <c r="O802" t="s">
        <v>5451</v>
      </c>
      <c r="P802" t="s">
        <v>5450</v>
      </c>
      <c r="Q802" t="s">
        <v>5452</v>
      </c>
      <c r="R802" t="s">
        <v>5450</v>
      </c>
    </row>
    <row r="803" spans="1:18" x14ac:dyDescent="0.25">
      <c r="A803" t="s">
        <v>355</v>
      </c>
      <c r="B803" t="s">
        <v>356</v>
      </c>
      <c r="C803" t="s">
        <v>357</v>
      </c>
      <c r="D803" t="s">
        <v>358</v>
      </c>
      <c r="F803">
        <v>0</v>
      </c>
      <c r="G803" t="s">
        <v>236</v>
      </c>
      <c r="H803" t="s">
        <v>5431</v>
      </c>
      <c r="I803" t="s">
        <v>5432</v>
      </c>
      <c r="J803" t="s">
        <v>5433</v>
      </c>
      <c r="K803" t="s">
        <v>5439</v>
      </c>
      <c r="L803" t="s">
        <v>5440</v>
      </c>
      <c r="M803" t="s">
        <v>5469</v>
      </c>
      <c r="N803" t="s">
        <v>5470</v>
      </c>
      <c r="O803" t="s">
        <v>5528</v>
      </c>
      <c r="P803" t="s">
        <v>5529</v>
      </c>
      <c r="Q803" t="s">
        <v>5530</v>
      </c>
      <c r="R803" t="s">
        <v>5529</v>
      </c>
    </row>
    <row r="804" spans="1:18" x14ac:dyDescent="0.25">
      <c r="A804" t="s">
        <v>355</v>
      </c>
      <c r="B804" t="s">
        <v>356</v>
      </c>
      <c r="C804" t="s">
        <v>357</v>
      </c>
      <c r="D804" t="s">
        <v>358</v>
      </c>
      <c r="F804">
        <v>0</v>
      </c>
      <c r="G804" t="s">
        <v>236</v>
      </c>
      <c r="H804" t="s">
        <v>5431</v>
      </c>
      <c r="I804" t="s">
        <v>5432</v>
      </c>
      <c r="J804" t="s">
        <v>5433</v>
      </c>
      <c r="K804" t="s">
        <v>5439</v>
      </c>
      <c r="L804" t="s">
        <v>5440</v>
      </c>
      <c r="M804" t="s">
        <v>5469</v>
      </c>
      <c r="N804" t="s">
        <v>5470</v>
      </c>
      <c r="O804" t="s">
        <v>5486</v>
      </c>
      <c r="P804" t="s">
        <v>5487</v>
      </c>
      <c r="Q804" t="s">
        <v>5488</v>
      </c>
      <c r="R804" t="s">
        <v>5487</v>
      </c>
    </row>
    <row r="805" spans="1:18" x14ac:dyDescent="0.25">
      <c r="A805" t="s">
        <v>355</v>
      </c>
      <c r="B805" t="s">
        <v>356</v>
      </c>
      <c r="C805" t="s">
        <v>357</v>
      </c>
      <c r="D805" t="s">
        <v>358</v>
      </c>
      <c r="F805">
        <v>0</v>
      </c>
      <c r="G805" t="s">
        <v>236</v>
      </c>
      <c r="H805" t="s">
        <v>5431</v>
      </c>
      <c r="I805" t="s">
        <v>5432</v>
      </c>
      <c r="J805" t="s">
        <v>5433</v>
      </c>
      <c r="K805" t="s">
        <v>5439</v>
      </c>
      <c r="L805" t="s">
        <v>5440</v>
      </c>
      <c r="M805" t="s">
        <v>5469</v>
      </c>
      <c r="N805" t="s">
        <v>5470</v>
      </c>
      <c r="O805" t="s">
        <v>5474</v>
      </c>
      <c r="P805" t="s">
        <v>5475</v>
      </c>
      <c r="Q805" t="s">
        <v>5476</v>
      </c>
      <c r="R805" t="s">
        <v>5475</v>
      </c>
    </row>
    <row r="806" spans="1:18" x14ac:dyDescent="0.25">
      <c r="A806" t="s">
        <v>355</v>
      </c>
      <c r="B806" t="s">
        <v>356</v>
      </c>
      <c r="C806" t="s">
        <v>357</v>
      </c>
      <c r="D806" t="s">
        <v>358</v>
      </c>
      <c r="F806">
        <v>0</v>
      </c>
      <c r="G806" t="s">
        <v>236</v>
      </c>
      <c r="H806" t="s">
        <v>5431</v>
      </c>
      <c r="I806" t="s">
        <v>5432</v>
      </c>
      <c r="J806" t="s">
        <v>5433</v>
      </c>
      <c r="K806" t="s">
        <v>5439</v>
      </c>
      <c r="L806" t="s">
        <v>5440</v>
      </c>
      <c r="M806" t="s">
        <v>5469</v>
      </c>
      <c r="N806" t="s">
        <v>5470</v>
      </c>
      <c r="O806" t="s">
        <v>5471</v>
      </c>
      <c r="P806" t="s">
        <v>5472</v>
      </c>
      <c r="Q806" t="s">
        <v>5473</v>
      </c>
      <c r="R806" t="s">
        <v>5472</v>
      </c>
    </row>
    <row r="807" spans="1:18" x14ac:dyDescent="0.25">
      <c r="A807" t="s">
        <v>355</v>
      </c>
      <c r="B807" t="s">
        <v>356</v>
      </c>
      <c r="C807" t="s">
        <v>357</v>
      </c>
      <c r="D807" t="s">
        <v>358</v>
      </c>
      <c r="F807">
        <v>0</v>
      </c>
      <c r="G807" t="s">
        <v>236</v>
      </c>
      <c r="H807" t="s">
        <v>5431</v>
      </c>
      <c r="I807" t="s">
        <v>5432</v>
      </c>
      <c r="J807" t="s">
        <v>5433</v>
      </c>
      <c r="K807" t="s">
        <v>5439</v>
      </c>
      <c r="L807" t="s">
        <v>5440</v>
      </c>
      <c r="M807" t="s">
        <v>5465</v>
      </c>
      <c r="N807" t="s">
        <v>5466</v>
      </c>
      <c r="O807" t="s">
        <v>5467</v>
      </c>
      <c r="P807" t="s">
        <v>5466</v>
      </c>
      <c r="Q807" t="s">
        <v>5468</v>
      </c>
      <c r="R807" t="s">
        <v>5466</v>
      </c>
    </row>
    <row r="808" spans="1:18" x14ac:dyDescent="0.25">
      <c r="A808" t="s">
        <v>355</v>
      </c>
      <c r="B808" t="s">
        <v>356</v>
      </c>
      <c r="C808" t="s">
        <v>357</v>
      </c>
      <c r="D808" t="s">
        <v>358</v>
      </c>
      <c r="F808">
        <v>0</v>
      </c>
      <c r="G808" t="s">
        <v>236</v>
      </c>
      <c r="H808" t="s">
        <v>5431</v>
      </c>
      <c r="I808" t="s">
        <v>5432</v>
      </c>
      <c r="J808" t="s">
        <v>5433</v>
      </c>
      <c r="K808" t="s">
        <v>5439</v>
      </c>
      <c r="L808" t="s">
        <v>5440</v>
      </c>
      <c r="M808" t="s">
        <v>5461</v>
      </c>
      <c r="N808" t="s">
        <v>5462</v>
      </c>
      <c r="O808" t="s">
        <v>5463</v>
      </c>
      <c r="P808" t="s">
        <v>5462</v>
      </c>
      <c r="Q808" t="s">
        <v>5464</v>
      </c>
      <c r="R808" t="s">
        <v>5462</v>
      </c>
    </row>
    <row r="809" spans="1:18" x14ac:dyDescent="0.25">
      <c r="A809" t="s">
        <v>355</v>
      </c>
      <c r="B809" t="s">
        <v>356</v>
      </c>
      <c r="C809" t="s">
        <v>357</v>
      </c>
      <c r="D809" t="s">
        <v>358</v>
      </c>
      <c r="F809">
        <v>0</v>
      </c>
      <c r="G809" t="s">
        <v>236</v>
      </c>
      <c r="H809" t="s">
        <v>5431</v>
      </c>
      <c r="I809" t="s">
        <v>5432</v>
      </c>
      <c r="J809" t="s">
        <v>5433</v>
      </c>
      <c r="K809" t="s">
        <v>5439</v>
      </c>
      <c r="L809" t="s">
        <v>5440</v>
      </c>
      <c r="M809" t="s">
        <v>5469</v>
      </c>
      <c r="N809" t="s">
        <v>5470</v>
      </c>
      <c r="O809" t="s">
        <v>5482</v>
      </c>
      <c r="P809" t="s">
        <v>5483</v>
      </c>
      <c r="Q809" t="s">
        <v>5537</v>
      </c>
      <c r="R809" t="s">
        <v>5538</v>
      </c>
    </row>
    <row r="810" spans="1:18" x14ac:dyDescent="0.25">
      <c r="A810" t="s">
        <v>355</v>
      </c>
      <c r="B810" t="s">
        <v>356</v>
      </c>
      <c r="C810" t="s">
        <v>357</v>
      </c>
      <c r="D810" t="s">
        <v>358</v>
      </c>
      <c r="F810">
        <v>0</v>
      </c>
      <c r="G810" t="s">
        <v>236</v>
      </c>
      <c r="H810" t="s">
        <v>5431</v>
      </c>
      <c r="I810" t="s">
        <v>5432</v>
      </c>
      <c r="J810" t="s">
        <v>5433</v>
      </c>
      <c r="K810" t="s">
        <v>5439</v>
      </c>
      <c r="L810" t="s">
        <v>5440</v>
      </c>
      <c r="M810" t="s">
        <v>5453</v>
      </c>
      <c r="N810" t="s">
        <v>5454</v>
      </c>
      <c r="O810" t="s">
        <v>5455</v>
      </c>
      <c r="P810" t="s">
        <v>5454</v>
      </c>
      <c r="Q810" t="s">
        <v>5456</v>
      </c>
      <c r="R810" t="s">
        <v>5454</v>
      </c>
    </row>
    <row r="811" spans="1:18" x14ac:dyDescent="0.25">
      <c r="A811" t="s">
        <v>355</v>
      </c>
      <c r="B811" t="s">
        <v>356</v>
      </c>
      <c r="C811" t="s">
        <v>357</v>
      </c>
      <c r="D811" t="s">
        <v>358</v>
      </c>
      <c r="F811">
        <v>0</v>
      </c>
      <c r="G811" t="s">
        <v>236</v>
      </c>
      <c r="H811" t="s">
        <v>5431</v>
      </c>
      <c r="I811" t="s">
        <v>5432</v>
      </c>
      <c r="J811" t="s">
        <v>5433</v>
      </c>
      <c r="K811" t="s">
        <v>5489</v>
      </c>
      <c r="L811" t="s">
        <v>5490</v>
      </c>
      <c r="M811" t="s">
        <v>5502</v>
      </c>
      <c r="N811" t="s">
        <v>5503</v>
      </c>
      <c r="O811" t="s">
        <v>5504</v>
      </c>
      <c r="P811" t="s">
        <v>5503</v>
      </c>
      <c r="Q811" t="s">
        <v>5507</v>
      </c>
      <c r="R811" t="s">
        <v>5508</v>
      </c>
    </row>
    <row r="812" spans="1:18" x14ac:dyDescent="0.25">
      <c r="A812" t="s">
        <v>355</v>
      </c>
      <c r="B812" t="s">
        <v>356</v>
      </c>
      <c r="C812" t="s">
        <v>357</v>
      </c>
      <c r="D812" t="s">
        <v>358</v>
      </c>
      <c r="F812">
        <v>0</v>
      </c>
      <c r="G812" t="s">
        <v>236</v>
      </c>
      <c r="H812" t="s">
        <v>5431</v>
      </c>
      <c r="I812" t="s">
        <v>5432</v>
      </c>
      <c r="J812" t="s">
        <v>5433</v>
      </c>
      <c r="K812" t="s">
        <v>5439</v>
      </c>
      <c r="L812" t="s">
        <v>5440</v>
      </c>
      <c r="M812" t="s">
        <v>5457</v>
      </c>
      <c r="N812" t="s">
        <v>5458</v>
      </c>
      <c r="O812" t="s">
        <v>5459</v>
      </c>
      <c r="P812" t="s">
        <v>5458</v>
      </c>
      <c r="Q812" t="s">
        <v>5460</v>
      </c>
      <c r="R812" t="s">
        <v>5458</v>
      </c>
    </row>
    <row r="813" spans="1:18" x14ac:dyDescent="0.25">
      <c r="A813" t="s">
        <v>355</v>
      </c>
      <c r="B813" t="s">
        <v>356</v>
      </c>
      <c r="C813" t="s">
        <v>357</v>
      </c>
      <c r="D813" t="s">
        <v>358</v>
      </c>
      <c r="F813">
        <v>0</v>
      </c>
      <c r="G813" t="s">
        <v>236</v>
      </c>
      <c r="H813" t="s">
        <v>5431</v>
      </c>
      <c r="I813" t="s">
        <v>5432</v>
      </c>
      <c r="J813" t="s">
        <v>5433</v>
      </c>
      <c r="K813" t="s">
        <v>5439</v>
      </c>
      <c r="L813" t="s">
        <v>5440</v>
      </c>
      <c r="M813" t="s">
        <v>5469</v>
      </c>
      <c r="N813" t="s">
        <v>5470</v>
      </c>
      <c r="O813" t="s">
        <v>5482</v>
      </c>
      <c r="P813" t="s">
        <v>5483</v>
      </c>
      <c r="Q813" t="s">
        <v>5484</v>
      </c>
      <c r="R813" t="s">
        <v>5485</v>
      </c>
    </row>
    <row r="814" spans="1:18" x14ac:dyDescent="0.25">
      <c r="A814" t="s">
        <v>355</v>
      </c>
      <c r="B814" t="s">
        <v>356</v>
      </c>
      <c r="C814" t="s">
        <v>357</v>
      </c>
      <c r="D814" t="s">
        <v>358</v>
      </c>
      <c r="F814">
        <v>0</v>
      </c>
      <c r="G814" t="s">
        <v>236</v>
      </c>
      <c r="H814" t="s">
        <v>5431</v>
      </c>
      <c r="I814" t="s">
        <v>5432</v>
      </c>
      <c r="J814" t="s">
        <v>5433</v>
      </c>
      <c r="K814" t="s">
        <v>5434</v>
      </c>
      <c r="L814" t="s">
        <v>5435</v>
      </c>
      <c r="M814" t="s">
        <v>5436</v>
      </c>
      <c r="N814" t="s">
        <v>5435</v>
      </c>
      <c r="O814" t="s">
        <v>5437</v>
      </c>
      <c r="P814" t="s">
        <v>5435</v>
      </c>
      <c r="Q814" t="s">
        <v>5438</v>
      </c>
      <c r="R814" t="s">
        <v>5435</v>
      </c>
    </row>
    <row r="815" spans="1:18" x14ac:dyDescent="0.25">
      <c r="A815" t="s">
        <v>355</v>
      </c>
      <c r="B815" t="s">
        <v>356</v>
      </c>
      <c r="C815" t="s">
        <v>357</v>
      </c>
      <c r="D815" t="s">
        <v>358</v>
      </c>
      <c r="F815">
        <v>0</v>
      </c>
      <c r="G815" t="s">
        <v>236</v>
      </c>
      <c r="H815" t="s">
        <v>5431</v>
      </c>
      <c r="I815" t="s">
        <v>5432</v>
      </c>
      <c r="J815" t="s">
        <v>5433</v>
      </c>
      <c r="K815" t="s">
        <v>5489</v>
      </c>
      <c r="L815" t="s">
        <v>5490</v>
      </c>
      <c r="M815" t="s">
        <v>5491</v>
      </c>
      <c r="N815" t="s">
        <v>5492</v>
      </c>
      <c r="O815" t="s">
        <v>5493</v>
      </c>
      <c r="P815" t="s">
        <v>5494</v>
      </c>
      <c r="Q815" t="s">
        <v>5495</v>
      </c>
      <c r="R815" t="s">
        <v>5494</v>
      </c>
    </row>
    <row r="816" spans="1:18" x14ac:dyDescent="0.25">
      <c r="A816" t="s">
        <v>355</v>
      </c>
      <c r="B816" t="s">
        <v>356</v>
      </c>
      <c r="C816" t="s">
        <v>357</v>
      </c>
      <c r="D816" t="s">
        <v>358</v>
      </c>
      <c r="F816">
        <v>0</v>
      </c>
      <c r="G816" t="s">
        <v>236</v>
      </c>
      <c r="H816" t="s">
        <v>5431</v>
      </c>
      <c r="I816" t="s">
        <v>5432</v>
      </c>
      <c r="J816" t="s">
        <v>5433</v>
      </c>
      <c r="K816" t="s">
        <v>5489</v>
      </c>
      <c r="L816" t="s">
        <v>5490</v>
      </c>
      <c r="M816" t="s">
        <v>5491</v>
      </c>
      <c r="N816" t="s">
        <v>5492</v>
      </c>
      <c r="O816" t="s">
        <v>5496</v>
      </c>
      <c r="P816" t="s">
        <v>5497</v>
      </c>
      <c r="Q816" t="s">
        <v>5498</v>
      </c>
      <c r="R816" t="s">
        <v>5499</v>
      </c>
    </row>
    <row r="817" spans="1:18" x14ac:dyDescent="0.25">
      <c r="A817" t="s">
        <v>355</v>
      </c>
      <c r="B817" t="s">
        <v>356</v>
      </c>
      <c r="C817" t="s">
        <v>357</v>
      </c>
      <c r="D817" t="s">
        <v>358</v>
      </c>
      <c r="F817">
        <v>0</v>
      </c>
      <c r="G817" t="s">
        <v>236</v>
      </c>
      <c r="H817" t="s">
        <v>5431</v>
      </c>
      <c r="I817" t="s">
        <v>5432</v>
      </c>
      <c r="J817" t="s">
        <v>5433</v>
      </c>
      <c r="K817" t="s">
        <v>5489</v>
      </c>
      <c r="L817" t="s">
        <v>5490</v>
      </c>
      <c r="M817" t="s">
        <v>5502</v>
      </c>
      <c r="N817" t="s">
        <v>5503</v>
      </c>
      <c r="O817" t="s">
        <v>5504</v>
      </c>
      <c r="P817" t="s">
        <v>5503</v>
      </c>
      <c r="Q817" t="s">
        <v>5505</v>
      </c>
      <c r="R817" t="s">
        <v>5506</v>
      </c>
    </row>
    <row r="818" spans="1:18" x14ac:dyDescent="0.25">
      <c r="A818" t="s">
        <v>355</v>
      </c>
      <c r="B818" t="s">
        <v>356</v>
      </c>
      <c r="C818" t="s">
        <v>357</v>
      </c>
      <c r="D818" t="s">
        <v>358</v>
      </c>
      <c r="F818">
        <v>0</v>
      </c>
      <c r="G818" t="s">
        <v>236</v>
      </c>
      <c r="H818" t="s">
        <v>5431</v>
      </c>
      <c r="I818" t="s">
        <v>5432</v>
      </c>
      <c r="J818" t="s">
        <v>5433</v>
      </c>
      <c r="K818" t="s">
        <v>5489</v>
      </c>
      <c r="L818" t="s">
        <v>5490</v>
      </c>
      <c r="M818" t="s">
        <v>5509</v>
      </c>
      <c r="N818" t="s">
        <v>5510</v>
      </c>
      <c r="O818" t="s">
        <v>5511</v>
      </c>
      <c r="P818" t="s">
        <v>5512</v>
      </c>
      <c r="Q818" t="s">
        <v>5513</v>
      </c>
      <c r="R818" t="s">
        <v>5512</v>
      </c>
    </row>
    <row r="819" spans="1:18" x14ac:dyDescent="0.25">
      <c r="A819" t="s">
        <v>355</v>
      </c>
      <c r="B819" t="s">
        <v>356</v>
      </c>
      <c r="C819" t="s">
        <v>357</v>
      </c>
      <c r="D819" t="s">
        <v>358</v>
      </c>
      <c r="F819">
        <v>0</v>
      </c>
      <c r="G819" t="s">
        <v>236</v>
      </c>
      <c r="H819" t="s">
        <v>5431</v>
      </c>
      <c r="I819" t="s">
        <v>5432</v>
      </c>
      <c r="J819" t="s">
        <v>5433</v>
      </c>
      <c r="K819" t="s">
        <v>5489</v>
      </c>
      <c r="L819" t="s">
        <v>5490</v>
      </c>
      <c r="M819" t="s">
        <v>5509</v>
      </c>
      <c r="N819" t="s">
        <v>5510</v>
      </c>
      <c r="O819" t="s">
        <v>5514</v>
      </c>
      <c r="P819" t="s">
        <v>5515</v>
      </c>
      <c r="Q819" t="s">
        <v>5516</v>
      </c>
      <c r="R819" t="s">
        <v>5515</v>
      </c>
    </row>
    <row r="820" spans="1:18" x14ac:dyDescent="0.25">
      <c r="A820" t="s">
        <v>355</v>
      </c>
      <c r="B820" t="s">
        <v>356</v>
      </c>
      <c r="C820" t="s">
        <v>357</v>
      </c>
      <c r="D820" t="s">
        <v>358</v>
      </c>
      <c r="F820">
        <v>0</v>
      </c>
      <c r="G820" t="s">
        <v>236</v>
      </c>
      <c r="H820" t="s">
        <v>5431</v>
      </c>
      <c r="I820" t="s">
        <v>5432</v>
      </c>
      <c r="J820" t="s">
        <v>5433</v>
      </c>
      <c r="K820" t="s">
        <v>5517</v>
      </c>
      <c r="L820" t="s">
        <v>5518</v>
      </c>
      <c r="M820" t="s">
        <v>5519</v>
      </c>
      <c r="N820" t="s">
        <v>5518</v>
      </c>
      <c r="O820" t="s">
        <v>5520</v>
      </c>
      <c r="P820" t="s">
        <v>5518</v>
      </c>
      <c r="Q820" t="s">
        <v>5521</v>
      </c>
      <c r="R820" t="s">
        <v>5518</v>
      </c>
    </row>
    <row r="821" spans="1:18" x14ac:dyDescent="0.25">
      <c r="A821" t="s">
        <v>355</v>
      </c>
      <c r="B821" t="s">
        <v>356</v>
      </c>
      <c r="C821" t="s">
        <v>357</v>
      </c>
      <c r="D821" t="s">
        <v>358</v>
      </c>
      <c r="F821">
        <v>0</v>
      </c>
      <c r="G821" t="s">
        <v>236</v>
      </c>
      <c r="H821" t="s">
        <v>5431</v>
      </c>
      <c r="I821" t="s">
        <v>5616</v>
      </c>
      <c r="J821" t="s">
        <v>5617</v>
      </c>
      <c r="K821" t="s">
        <v>5618</v>
      </c>
      <c r="L821" t="s">
        <v>5619</v>
      </c>
      <c r="M821" t="s">
        <v>5620</v>
      </c>
      <c r="N821" t="s">
        <v>5619</v>
      </c>
      <c r="O821" t="s">
        <v>5621</v>
      </c>
      <c r="P821" t="s">
        <v>5619</v>
      </c>
      <c r="Q821" t="s">
        <v>5622</v>
      </c>
      <c r="R821" t="s">
        <v>5619</v>
      </c>
    </row>
    <row r="822" spans="1:18" x14ac:dyDescent="0.25">
      <c r="A822" t="s">
        <v>355</v>
      </c>
      <c r="B822" t="s">
        <v>356</v>
      </c>
      <c r="C822" t="s">
        <v>357</v>
      </c>
      <c r="D822" t="s">
        <v>358</v>
      </c>
      <c r="F822">
        <v>0</v>
      </c>
      <c r="G822" t="s">
        <v>236</v>
      </c>
      <c r="H822" t="s">
        <v>5431</v>
      </c>
      <c r="I822" t="s">
        <v>5432</v>
      </c>
      <c r="J822" t="s">
        <v>5433</v>
      </c>
      <c r="K822" t="s">
        <v>5439</v>
      </c>
      <c r="L822" t="s">
        <v>5440</v>
      </c>
      <c r="M822" t="s">
        <v>5445</v>
      </c>
      <c r="N822" t="s">
        <v>5446</v>
      </c>
      <c r="O822" t="s">
        <v>5447</v>
      </c>
      <c r="P822" t="s">
        <v>5446</v>
      </c>
      <c r="Q822" t="s">
        <v>5448</v>
      </c>
      <c r="R822" t="s">
        <v>5446</v>
      </c>
    </row>
    <row r="823" spans="1:18" x14ac:dyDescent="0.25">
      <c r="A823" t="s">
        <v>355</v>
      </c>
      <c r="B823" t="s">
        <v>356</v>
      </c>
      <c r="C823" t="s">
        <v>357</v>
      </c>
      <c r="D823" t="s">
        <v>358</v>
      </c>
      <c r="F823">
        <v>0</v>
      </c>
      <c r="G823" t="s">
        <v>236</v>
      </c>
      <c r="H823" t="s">
        <v>5431</v>
      </c>
      <c r="I823" t="s">
        <v>5432</v>
      </c>
      <c r="J823" t="s">
        <v>5433</v>
      </c>
      <c r="K823" t="s">
        <v>5543</v>
      </c>
      <c r="L823" t="s">
        <v>5544</v>
      </c>
      <c r="M823" t="s">
        <v>5545</v>
      </c>
      <c r="N823" t="s">
        <v>5546</v>
      </c>
      <c r="O823" t="s">
        <v>5547</v>
      </c>
      <c r="P823" t="s">
        <v>5546</v>
      </c>
      <c r="Q823" t="s">
        <v>5548</v>
      </c>
      <c r="R823" t="s">
        <v>5546</v>
      </c>
    </row>
    <row r="824" spans="1:18" x14ac:dyDescent="0.25">
      <c r="A824" t="s">
        <v>355</v>
      </c>
      <c r="B824" t="s">
        <v>356</v>
      </c>
      <c r="C824" t="s">
        <v>357</v>
      </c>
      <c r="D824" t="s">
        <v>358</v>
      </c>
      <c r="F824">
        <v>0</v>
      </c>
      <c r="G824" t="s">
        <v>236</v>
      </c>
      <c r="H824" t="s">
        <v>5431</v>
      </c>
      <c r="I824" t="s">
        <v>5432</v>
      </c>
      <c r="J824" t="s">
        <v>5433</v>
      </c>
      <c r="K824" t="s">
        <v>5489</v>
      </c>
      <c r="L824" t="s">
        <v>5490</v>
      </c>
      <c r="M824" t="s">
        <v>5491</v>
      </c>
      <c r="N824" t="s">
        <v>5492</v>
      </c>
      <c r="O824" t="s">
        <v>5496</v>
      </c>
      <c r="P824" t="s">
        <v>5497</v>
      </c>
      <c r="Q824" t="s">
        <v>5500</v>
      </c>
      <c r="R824" t="s">
        <v>5501</v>
      </c>
    </row>
    <row r="825" spans="1:18" x14ac:dyDescent="0.25">
      <c r="A825" t="s">
        <v>355</v>
      </c>
      <c r="B825" t="s">
        <v>356</v>
      </c>
      <c r="C825" t="s">
        <v>357</v>
      </c>
      <c r="D825" t="s">
        <v>358</v>
      </c>
      <c r="F825">
        <v>0</v>
      </c>
      <c r="G825" t="s">
        <v>236</v>
      </c>
      <c r="H825" t="s">
        <v>5431</v>
      </c>
      <c r="I825" t="s">
        <v>5432</v>
      </c>
      <c r="J825" t="s">
        <v>5433</v>
      </c>
      <c r="K825" t="s">
        <v>5522</v>
      </c>
      <c r="L825" t="s">
        <v>5523</v>
      </c>
      <c r="M825" t="s">
        <v>5531</v>
      </c>
      <c r="N825" t="s">
        <v>5532</v>
      </c>
      <c r="O825" t="s">
        <v>5533</v>
      </c>
      <c r="P825" t="s">
        <v>5534</v>
      </c>
      <c r="Q825" t="s">
        <v>5535</v>
      </c>
      <c r="R825" t="s">
        <v>5536</v>
      </c>
    </row>
    <row r="826" spans="1:18" x14ac:dyDescent="0.25">
      <c r="A826" t="s">
        <v>355</v>
      </c>
      <c r="B826" t="s">
        <v>356</v>
      </c>
      <c r="C826" t="s">
        <v>357</v>
      </c>
      <c r="D826" t="s">
        <v>358</v>
      </c>
      <c r="F826">
        <v>0</v>
      </c>
      <c r="G826" t="s">
        <v>236</v>
      </c>
      <c r="H826" t="s">
        <v>5431</v>
      </c>
      <c r="I826" t="s">
        <v>5432</v>
      </c>
      <c r="J826" t="s">
        <v>5433</v>
      </c>
      <c r="K826" t="s">
        <v>5439</v>
      </c>
      <c r="L826" t="s">
        <v>5440</v>
      </c>
      <c r="M826" t="s">
        <v>5441</v>
      </c>
      <c r="N826" t="s">
        <v>5442</v>
      </c>
      <c r="O826" t="s">
        <v>5443</v>
      </c>
      <c r="P826" t="s">
        <v>5442</v>
      </c>
      <c r="Q826" t="s">
        <v>5444</v>
      </c>
      <c r="R826" t="s">
        <v>5442</v>
      </c>
    </row>
    <row r="827" spans="1:18" x14ac:dyDescent="0.25">
      <c r="A827" t="s">
        <v>355</v>
      </c>
      <c r="B827" t="s">
        <v>356</v>
      </c>
      <c r="C827" t="s">
        <v>357</v>
      </c>
      <c r="D827" t="s">
        <v>358</v>
      </c>
      <c r="F827">
        <v>0</v>
      </c>
      <c r="G827" t="s">
        <v>236</v>
      </c>
      <c r="H827" t="s">
        <v>5431</v>
      </c>
      <c r="I827" t="s">
        <v>5432</v>
      </c>
      <c r="J827" t="s">
        <v>5433</v>
      </c>
      <c r="K827" t="s">
        <v>5477</v>
      </c>
      <c r="L827" t="s">
        <v>5478</v>
      </c>
      <c r="M827" t="s">
        <v>5479</v>
      </c>
      <c r="N827" t="s">
        <v>5478</v>
      </c>
      <c r="O827" t="s">
        <v>5480</v>
      </c>
      <c r="P827" t="s">
        <v>5478</v>
      </c>
      <c r="Q827" t="s">
        <v>5481</v>
      </c>
      <c r="R827" t="s">
        <v>5478</v>
      </c>
    </row>
    <row r="828" spans="1:18" x14ac:dyDescent="0.25">
      <c r="A828" t="s">
        <v>355</v>
      </c>
      <c r="B828" t="s">
        <v>356</v>
      </c>
      <c r="C828" t="s">
        <v>357</v>
      </c>
      <c r="D828" t="s">
        <v>358</v>
      </c>
      <c r="F828">
        <v>0</v>
      </c>
      <c r="G828" t="s">
        <v>236</v>
      </c>
      <c r="H828" t="s">
        <v>5431</v>
      </c>
      <c r="I828" t="s">
        <v>5432</v>
      </c>
      <c r="J828" t="s">
        <v>5433</v>
      </c>
      <c r="K828" t="s">
        <v>5522</v>
      </c>
      <c r="L828" t="s">
        <v>5523</v>
      </c>
      <c r="M828" t="s">
        <v>5539</v>
      </c>
      <c r="N828" t="s">
        <v>5540</v>
      </c>
      <c r="O828" t="s">
        <v>5541</v>
      </c>
      <c r="P828" t="s">
        <v>5540</v>
      </c>
      <c r="Q828" t="s">
        <v>5542</v>
      </c>
      <c r="R828" t="s">
        <v>5540</v>
      </c>
    </row>
    <row r="829" spans="1:18" x14ac:dyDescent="0.25">
      <c r="A829" t="s">
        <v>355</v>
      </c>
      <c r="B829" t="s">
        <v>356</v>
      </c>
      <c r="C829" t="s">
        <v>357</v>
      </c>
      <c r="D829" t="s">
        <v>358</v>
      </c>
      <c r="F829">
        <v>0</v>
      </c>
      <c r="G829" t="s">
        <v>236</v>
      </c>
      <c r="H829" t="s">
        <v>5431</v>
      </c>
      <c r="I829" t="s">
        <v>5432</v>
      </c>
      <c r="J829" t="s">
        <v>5433</v>
      </c>
      <c r="K829" t="s">
        <v>5522</v>
      </c>
      <c r="L829" t="s">
        <v>5523</v>
      </c>
      <c r="M829" t="s">
        <v>5531</v>
      </c>
      <c r="N829" t="s">
        <v>5532</v>
      </c>
      <c r="O829" t="s">
        <v>5533</v>
      </c>
      <c r="P829" t="s">
        <v>5534</v>
      </c>
      <c r="Q829" t="s">
        <v>5549</v>
      </c>
      <c r="R829" t="s">
        <v>5550</v>
      </c>
    </row>
    <row r="830" spans="1:18" x14ac:dyDescent="0.25">
      <c r="A830" t="s">
        <v>355</v>
      </c>
      <c r="B830" t="s">
        <v>356</v>
      </c>
      <c r="C830" t="s">
        <v>357</v>
      </c>
      <c r="D830" t="s">
        <v>358</v>
      </c>
      <c r="F830">
        <v>0</v>
      </c>
      <c r="G830" t="s">
        <v>236</v>
      </c>
      <c r="H830" t="s">
        <v>5431</v>
      </c>
      <c r="I830" t="s">
        <v>5432</v>
      </c>
      <c r="J830" t="s">
        <v>5433</v>
      </c>
      <c r="K830" t="s">
        <v>5522</v>
      </c>
      <c r="L830" t="s">
        <v>5523</v>
      </c>
      <c r="M830" t="s">
        <v>5531</v>
      </c>
      <c r="N830" t="s">
        <v>5532</v>
      </c>
      <c r="O830" t="s">
        <v>5533</v>
      </c>
      <c r="P830" t="s">
        <v>5534</v>
      </c>
      <c r="Q830" t="s">
        <v>5551</v>
      </c>
      <c r="R830" t="s">
        <v>5552</v>
      </c>
    </row>
    <row r="831" spans="1:18" x14ac:dyDescent="0.25">
      <c r="A831" t="s">
        <v>355</v>
      </c>
      <c r="B831" t="s">
        <v>356</v>
      </c>
      <c r="C831" t="s">
        <v>357</v>
      </c>
      <c r="D831" t="s">
        <v>358</v>
      </c>
      <c r="F831">
        <v>0</v>
      </c>
      <c r="G831" t="s">
        <v>236</v>
      </c>
      <c r="H831" t="s">
        <v>5431</v>
      </c>
      <c r="I831" t="s">
        <v>5432</v>
      </c>
      <c r="J831" t="s">
        <v>5433</v>
      </c>
      <c r="K831" t="s">
        <v>5522</v>
      </c>
      <c r="L831" t="s">
        <v>5523</v>
      </c>
      <c r="M831" t="s">
        <v>5531</v>
      </c>
      <c r="N831" t="s">
        <v>5532</v>
      </c>
      <c r="O831" t="s">
        <v>5553</v>
      </c>
      <c r="P831" t="s">
        <v>5554</v>
      </c>
      <c r="Q831" t="s">
        <v>5555</v>
      </c>
      <c r="R831" t="s">
        <v>5554</v>
      </c>
    </row>
    <row r="832" spans="1:18" x14ac:dyDescent="0.25">
      <c r="A832" t="s">
        <v>355</v>
      </c>
      <c r="B832" t="s">
        <v>356</v>
      </c>
      <c r="C832" t="s">
        <v>357</v>
      </c>
      <c r="D832" t="s">
        <v>358</v>
      </c>
      <c r="F832">
        <v>0</v>
      </c>
      <c r="G832" t="s">
        <v>236</v>
      </c>
      <c r="H832" t="s">
        <v>5431</v>
      </c>
      <c r="I832" t="s">
        <v>5432</v>
      </c>
      <c r="J832" t="s">
        <v>5433</v>
      </c>
      <c r="K832" t="s">
        <v>5522</v>
      </c>
      <c r="L832" t="s">
        <v>5523</v>
      </c>
      <c r="M832" t="s">
        <v>5531</v>
      </c>
      <c r="N832" t="s">
        <v>5532</v>
      </c>
      <c r="O832" t="s">
        <v>5556</v>
      </c>
      <c r="P832" t="s">
        <v>5557</v>
      </c>
      <c r="Q832" t="s">
        <v>5558</v>
      </c>
      <c r="R832" t="s">
        <v>5557</v>
      </c>
    </row>
    <row r="833" spans="1:18" x14ac:dyDescent="0.25">
      <c r="A833" t="s">
        <v>355</v>
      </c>
      <c r="B833" t="s">
        <v>356</v>
      </c>
      <c r="C833" t="s">
        <v>357</v>
      </c>
      <c r="D833" t="s">
        <v>358</v>
      </c>
      <c r="F833">
        <v>0</v>
      </c>
      <c r="G833" t="s">
        <v>236</v>
      </c>
      <c r="H833" t="s">
        <v>5431</v>
      </c>
      <c r="I833" t="s">
        <v>5432</v>
      </c>
      <c r="J833" t="s">
        <v>5433</v>
      </c>
      <c r="K833" t="s">
        <v>5522</v>
      </c>
      <c r="L833" t="s">
        <v>5523</v>
      </c>
      <c r="M833" t="s">
        <v>5559</v>
      </c>
      <c r="N833" t="s">
        <v>5560</v>
      </c>
      <c r="O833" t="s">
        <v>5561</v>
      </c>
      <c r="P833" t="s">
        <v>5560</v>
      </c>
      <c r="Q833" t="s">
        <v>5562</v>
      </c>
      <c r="R833" t="s">
        <v>5560</v>
      </c>
    </row>
    <row r="834" spans="1:18" x14ac:dyDescent="0.25">
      <c r="A834" t="s">
        <v>355</v>
      </c>
      <c r="B834" t="s">
        <v>356</v>
      </c>
      <c r="C834" t="s">
        <v>357</v>
      </c>
      <c r="D834" t="s">
        <v>358</v>
      </c>
      <c r="F834">
        <v>0</v>
      </c>
      <c r="G834" t="s">
        <v>236</v>
      </c>
      <c r="H834" t="s">
        <v>5431</v>
      </c>
      <c r="I834" t="s">
        <v>5432</v>
      </c>
      <c r="J834" t="s">
        <v>5433</v>
      </c>
      <c r="K834" t="s">
        <v>5522</v>
      </c>
      <c r="L834" t="s">
        <v>5523</v>
      </c>
      <c r="M834" t="s">
        <v>5563</v>
      </c>
      <c r="N834" t="s">
        <v>5564</v>
      </c>
      <c r="O834" t="s">
        <v>5565</v>
      </c>
      <c r="P834" t="s">
        <v>5564</v>
      </c>
      <c r="Q834" t="s">
        <v>5566</v>
      </c>
      <c r="R834" t="s">
        <v>5564</v>
      </c>
    </row>
    <row r="835" spans="1:18" x14ac:dyDescent="0.25">
      <c r="A835" t="s">
        <v>355</v>
      </c>
      <c r="B835" t="s">
        <v>356</v>
      </c>
      <c r="C835" t="s">
        <v>357</v>
      </c>
      <c r="D835" t="s">
        <v>358</v>
      </c>
      <c r="F835">
        <v>0</v>
      </c>
      <c r="G835" t="s">
        <v>236</v>
      </c>
      <c r="H835" t="s">
        <v>5431</v>
      </c>
      <c r="I835" t="s">
        <v>5432</v>
      </c>
      <c r="J835" t="s">
        <v>5433</v>
      </c>
      <c r="K835" t="s">
        <v>5522</v>
      </c>
      <c r="L835" t="s">
        <v>5523</v>
      </c>
      <c r="M835" t="s">
        <v>5567</v>
      </c>
      <c r="N835" t="s">
        <v>5568</v>
      </c>
      <c r="O835" t="s">
        <v>5569</v>
      </c>
      <c r="P835" t="s">
        <v>5568</v>
      </c>
      <c r="Q835" t="s">
        <v>5570</v>
      </c>
      <c r="R835" t="s">
        <v>5568</v>
      </c>
    </row>
    <row r="836" spans="1:18" x14ac:dyDescent="0.25">
      <c r="A836" t="s">
        <v>355</v>
      </c>
      <c r="B836" t="s">
        <v>356</v>
      </c>
      <c r="C836" t="s">
        <v>357</v>
      </c>
      <c r="D836" t="s">
        <v>358</v>
      </c>
      <c r="F836">
        <v>0</v>
      </c>
      <c r="G836" t="s">
        <v>236</v>
      </c>
      <c r="H836" t="s">
        <v>5431</v>
      </c>
      <c r="I836" t="s">
        <v>5432</v>
      </c>
      <c r="J836" t="s">
        <v>5433</v>
      </c>
      <c r="K836" t="s">
        <v>5522</v>
      </c>
      <c r="L836" t="s">
        <v>5523</v>
      </c>
      <c r="M836" t="s">
        <v>5571</v>
      </c>
      <c r="N836" t="s">
        <v>5572</v>
      </c>
      <c r="O836" t="s">
        <v>5573</v>
      </c>
      <c r="P836" t="s">
        <v>5574</v>
      </c>
      <c r="Q836" t="s">
        <v>5575</v>
      </c>
      <c r="R836" t="s">
        <v>5576</v>
      </c>
    </row>
    <row r="837" spans="1:18" x14ac:dyDescent="0.25">
      <c r="A837" t="s">
        <v>355</v>
      </c>
      <c r="B837" t="s">
        <v>356</v>
      </c>
      <c r="C837" t="s">
        <v>357</v>
      </c>
      <c r="D837" t="s">
        <v>358</v>
      </c>
      <c r="F837">
        <v>0</v>
      </c>
      <c r="G837" t="s">
        <v>236</v>
      </c>
      <c r="H837" t="s">
        <v>5431</v>
      </c>
      <c r="I837" t="s">
        <v>5432</v>
      </c>
      <c r="J837" t="s">
        <v>5433</v>
      </c>
      <c r="K837" t="s">
        <v>5522</v>
      </c>
      <c r="L837" t="s">
        <v>5523</v>
      </c>
      <c r="M837" t="s">
        <v>5571</v>
      </c>
      <c r="N837" t="s">
        <v>5572</v>
      </c>
      <c r="O837" t="s">
        <v>5573</v>
      </c>
      <c r="P837" t="s">
        <v>5574</v>
      </c>
      <c r="Q837" t="s">
        <v>5577</v>
      </c>
      <c r="R837" t="s">
        <v>5578</v>
      </c>
    </row>
    <row r="838" spans="1:18" x14ac:dyDescent="0.25">
      <c r="A838" t="s">
        <v>355</v>
      </c>
      <c r="B838" t="s">
        <v>356</v>
      </c>
      <c r="C838" t="s">
        <v>357</v>
      </c>
      <c r="D838" t="s">
        <v>358</v>
      </c>
      <c r="F838">
        <v>0</v>
      </c>
      <c r="G838" t="s">
        <v>236</v>
      </c>
      <c r="H838" t="s">
        <v>5431</v>
      </c>
      <c r="I838" t="s">
        <v>5432</v>
      </c>
      <c r="J838" t="s">
        <v>5433</v>
      </c>
      <c r="K838" t="s">
        <v>5543</v>
      </c>
      <c r="L838" t="s">
        <v>5544</v>
      </c>
      <c r="M838" t="s">
        <v>5612</v>
      </c>
      <c r="N838" t="s">
        <v>5613</v>
      </c>
      <c r="O838" t="s">
        <v>5614</v>
      </c>
      <c r="P838" t="s">
        <v>5613</v>
      </c>
      <c r="Q838" t="s">
        <v>5615</v>
      </c>
      <c r="R838" t="s">
        <v>5613</v>
      </c>
    </row>
    <row r="839" spans="1:18" x14ac:dyDescent="0.25">
      <c r="A839" t="s">
        <v>355</v>
      </c>
      <c r="B839" t="s">
        <v>356</v>
      </c>
      <c r="C839" t="s">
        <v>357</v>
      </c>
      <c r="D839" t="s">
        <v>358</v>
      </c>
      <c r="F839">
        <v>0</v>
      </c>
      <c r="G839" t="s">
        <v>236</v>
      </c>
      <c r="H839" t="s">
        <v>5431</v>
      </c>
      <c r="I839" t="s">
        <v>5432</v>
      </c>
      <c r="J839" t="s">
        <v>5433</v>
      </c>
      <c r="K839" t="s">
        <v>5522</v>
      </c>
      <c r="L839" t="s">
        <v>5523</v>
      </c>
      <c r="M839" t="s">
        <v>5571</v>
      </c>
      <c r="N839" t="s">
        <v>5572</v>
      </c>
      <c r="O839" t="s">
        <v>5603</v>
      </c>
      <c r="P839" t="s">
        <v>5604</v>
      </c>
      <c r="Q839" t="s">
        <v>5605</v>
      </c>
      <c r="R839" t="s">
        <v>5604</v>
      </c>
    </row>
    <row r="840" spans="1:18" x14ac:dyDescent="0.25">
      <c r="A840" t="s">
        <v>355</v>
      </c>
      <c r="B840" t="s">
        <v>356</v>
      </c>
      <c r="C840" t="s">
        <v>357</v>
      </c>
      <c r="D840" t="s">
        <v>358</v>
      </c>
      <c r="F840">
        <v>0</v>
      </c>
      <c r="G840" t="s">
        <v>236</v>
      </c>
      <c r="H840" t="s">
        <v>5431</v>
      </c>
      <c r="I840" t="s">
        <v>5432</v>
      </c>
      <c r="J840" t="s">
        <v>5433</v>
      </c>
      <c r="K840" t="s">
        <v>5543</v>
      </c>
      <c r="L840" t="s">
        <v>5544</v>
      </c>
      <c r="M840" t="s">
        <v>5599</v>
      </c>
      <c r="N840" t="s">
        <v>5600</v>
      </c>
      <c r="O840" t="s">
        <v>5601</v>
      </c>
      <c r="P840" t="s">
        <v>5600</v>
      </c>
      <c r="Q840" t="s">
        <v>5602</v>
      </c>
      <c r="R840" t="s">
        <v>5600</v>
      </c>
    </row>
    <row r="841" spans="1:18" x14ac:dyDescent="0.25">
      <c r="A841" t="s">
        <v>355</v>
      </c>
      <c r="B841" t="s">
        <v>356</v>
      </c>
      <c r="C841" t="s">
        <v>357</v>
      </c>
      <c r="D841" t="s">
        <v>358</v>
      </c>
      <c r="F841">
        <v>0</v>
      </c>
      <c r="G841" t="s">
        <v>236</v>
      </c>
      <c r="H841" t="s">
        <v>5431</v>
      </c>
      <c r="I841" t="s">
        <v>5432</v>
      </c>
      <c r="J841" t="s">
        <v>5433</v>
      </c>
      <c r="K841" t="s">
        <v>5543</v>
      </c>
      <c r="L841" t="s">
        <v>5544</v>
      </c>
      <c r="M841" t="s">
        <v>5608</v>
      </c>
      <c r="N841" t="s">
        <v>5609</v>
      </c>
      <c r="O841" t="s">
        <v>5610</v>
      </c>
      <c r="P841" t="s">
        <v>5609</v>
      </c>
      <c r="Q841" t="s">
        <v>5611</v>
      </c>
      <c r="R841" t="s">
        <v>5609</v>
      </c>
    </row>
    <row r="842" spans="1:18" x14ac:dyDescent="0.25">
      <c r="A842" t="s">
        <v>355</v>
      </c>
      <c r="B842" t="s">
        <v>356</v>
      </c>
      <c r="C842" t="s">
        <v>357</v>
      </c>
      <c r="D842" t="s">
        <v>358</v>
      </c>
      <c r="F842">
        <v>0</v>
      </c>
      <c r="G842" t="s">
        <v>236</v>
      </c>
      <c r="H842" t="s">
        <v>5431</v>
      </c>
      <c r="I842" t="s">
        <v>5432</v>
      </c>
      <c r="J842" t="s">
        <v>5433</v>
      </c>
      <c r="K842" t="s">
        <v>5543</v>
      </c>
      <c r="L842" t="s">
        <v>5544</v>
      </c>
      <c r="M842" t="s">
        <v>5595</v>
      </c>
      <c r="N842" t="s">
        <v>5596</v>
      </c>
      <c r="O842" t="s">
        <v>5597</v>
      </c>
      <c r="P842" t="s">
        <v>5596</v>
      </c>
      <c r="Q842" t="s">
        <v>5598</v>
      </c>
      <c r="R842" t="s">
        <v>5596</v>
      </c>
    </row>
    <row r="843" spans="1:18" x14ac:dyDescent="0.25">
      <c r="A843" t="s">
        <v>355</v>
      </c>
      <c r="B843" t="s">
        <v>356</v>
      </c>
      <c r="C843" t="s">
        <v>357</v>
      </c>
      <c r="D843" t="s">
        <v>358</v>
      </c>
      <c r="F843">
        <v>0</v>
      </c>
      <c r="G843" t="s">
        <v>236</v>
      </c>
      <c r="H843" t="s">
        <v>5431</v>
      </c>
      <c r="I843" t="s">
        <v>5432</v>
      </c>
      <c r="J843" t="s">
        <v>5433</v>
      </c>
      <c r="K843" t="s">
        <v>5543</v>
      </c>
      <c r="L843" t="s">
        <v>5544</v>
      </c>
      <c r="M843" t="s">
        <v>5591</v>
      </c>
      <c r="N843" t="s">
        <v>5592</v>
      </c>
      <c r="O843" t="s">
        <v>5593</v>
      </c>
      <c r="P843" t="s">
        <v>5592</v>
      </c>
      <c r="Q843" t="s">
        <v>5594</v>
      </c>
      <c r="R843" t="s">
        <v>5592</v>
      </c>
    </row>
    <row r="844" spans="1:18" x14ac:dyDescent="0.25">
      <c r="A844" t="s">
        <v>355</v>
      </c>
      <c r="B844" t="s">
        <v>356</v>
      </c>
      <c r="C844" t="s">
        <v>357</v>
      </c>
      <c r="D844" t="s">
        <v>358</v>
      </c>
      <c r="F844">
        <v>0</v>
      </c>
      <c r="G844" t="s">
        <v>236</v>
      </c>
      <c r="H844" t="s">
        <v>5431</v>
      </c>
      <c r="I844" t="s">
        <v>5432</v>
      </c>
      <c r="J844" t="s">
        <v>5433</v>
      </c>
      <c r="K844" t="s">
        <v>5543</v>
      </c>
      <c r="L844" t="s">
        <v>5544</v>
      </c>
      <c r="M844" t="s">
        <v>5587</v>
      </c>
      <c r="N844" t="s">
        <v>5588</v>
      </c>
      <c r="O844" t="s">
        <v>5589</v>
      </c>
      <c r="P844" t="s">
        <v>5588</v>
      </c>
      <c r="Q844" t="s">
        <v>5590</v>
      </c>
      <c r="R844" t="s">
        <v>5588</v>
      </c>
    </row>
    <row r="845" spans="1:18" x14ac:dyDescent="0.25">
      <c r="A845" t="s">
        <v>355</v>
      </c>
      <c r="B845" t="s">
        <v>356</v>
      </c>
      <c r="C845" t="s">
        <v>357</v>
      </c>
      <c r="D845" t="s">
        <v>358</v>
      </c>
      <c r="F845">
        <v>0</v>
      </c>
      <c r="G845" t="s">
        <v>236</v>
      </c>
      <c r="H845" t="s">
        <v>5431</v>
      </c>
      <c r="I845" t="s">
        <v>5432</v>
      </c>
      <c r="J845" t="s">
        <v>5433</v>
      </c>
      <c r="K845" t="s">
        <v>5543</v>
      </c>
      <c r="L845" t="s">
        <v>5544</v>
      </c>
      <c r="M845" t="s">
        <v>5579</v>
      </c>
      <c r="N845" t="s">
        <v>5580</v>
      </c>
      <c r="O845" t="s">
        <v>5581</v>
      </c>
      <c r="P845" t="s">
        <v>5580</v>
      </c>
      <c r="Q845" t="s">
        <v>5582</v>
      </c>
      <c r="R845" t="s">
        <v>5580</v>
      </c>
    </row>
    <row r="846" spans="1:18" x14ac:dyDescent="0.25">
      <c r="A846" t="s">
        <v>355</v>
      </c>
      <c r="B846" t="s">
        <v>356</v>
      </c>
      <c r="C846" t="s">
        <v>357</v>
      </c>
      <c r="D846" t="s">
        <v>358</v>
      </c>
      <c r="F846">
        <v>0</v>
      </c>
      <c r="G846" t="s">
        <v>236</v>
      </c>
      <c r="H846" t="s">
        <v>5431</v>
      </c>
      <c r="I846" t="s">
        <v>5432</v>
      </c>
      <c r="J846" t="s">
        <v>5433</v>
      </c>
      <c r="K846" t="s">
        <v>5543</v>
      </c>
      <c r="L846" t="s">
        <v>5544</v>
      </c>
      <c r="M846" t="s">
        <v>5583</v>
      </c>
      <c r="N846" t="s">
        <v>5584</v>
      </c>
      <c r="O846" t="s">
        <v>5585</v>
      </c>
      <c r="P846" t="s">
        <v>5584</v>
      </c>
      <c r="Q846" t="s">
        <v>5586</v>
      </c>
      <c r="R846" t="s">
        <v>5584</v>
      </c>
    </row>
    <row r="847" spans="1:18" x14ac:dyDescent="0.25">
      <c r="A847" t="s">
        <v>355</v>
      </c>
      <c r="B847" t="s">
        <v>356</v>
      </c>
      <c r="C847" t="s">
        <v>357</v>
      </c>
      <c r="D847" t="s">
        <v>358</v>
      </c>
      <c r="F847">
        <v>0</v>
      </c>
      <c r="G847" t="s">
        <v>236</v>
      </c>
      <c r="H847" t="s">
        <v>5431</v>
      </c>
      <c r="I847" t="s">
        <v>5432</v>
      </c>
      <c r="J847" t="s">
        <v>5433</v>
      </c>
      <c r="K847" t="s">
        <v>5522</v>
      </c>
      <c r="L847" t="s">
        <v>5523</v>
      </c>
      <c r="M847" t="s">
        <v>5524</v>
      </c>
      <c r="N847" t="s">
        <v>5525</v>
      </c>
      <c r="O847" t="s">
        <v>5526</v>
      </c>
      <c r="P847" t="s">
        <v>5525</v>
      </c>
      <c r="Q847" t="s">
        <v>5527</v>
      </c>
      <c r="R847" t="s">
        <v>5525</v>
      </c>
    </row>
    <row r="848" spans="1:18" x14ac:dyDescent="0.25">
      <c r="A848" t="s">
        <v>355</v>
      </c>
      <c r="B848" t="s">
        <v>356</v>
      </c>
      <c r="C848" t="s">
        <v>357</v>
      </c>
      <c r="D848" t="s">
        <v>358</v>
      </c>
      <c r="F848">
        <v>0</v>
      </c>
      <c r="G848" t="s">
        <v>236</v>
      </c>
      <c r="H848" t="s">
        <v>5431</v>
      </c>
      <c r="I848" t="s">
        <v>5432</v>
      </c>
      <c r="J848" t="s">
        <v>5433</v>
      </c>
      <c r="K848" t="s">
        <v>5522</v>
      </c>
      <c r="L848" t="s">
        <v>5523</v>
      </c>
      <c r="M848" t="s">
        <v>5571</v>
      </c>
      <c r="N848" t="s">
        <v>5572</v>
      </c>
      <c r="O848" t="s">
        <v>5573</v>
      </c>
      <c r="P848" t="s">
        <v>5574</v>
      </c>
      <c r="Q848" t="s">
        <v>5606</v>
      </c>
      <c r="R848" t="s">
        <v>5607</v>
      </c>
    </row>
    <row r="849" spans="1:18" x14ac:dyDescent="0.25">
      <c r="A849" t="s">
        <v>359</v>
      </c>
      <c r="B849" t="s">
        <v>360</v>
      </c>
      <c r="C849" t="s">
        <v>361</v>
      </c>
      <c r="D849" t="s">
        <v>362</v>
      </c>
      <c r="F849">
        <v>5</v>
      </c>
      <c r="G849" t="s">
        <v>236</v>
      </c>
      <c r="H849" t="s">
        <v>5431</v>
      </c>
      <c r="I849" t="s">
        <v>5432</v>
      </c>
      <c r="J849" t="s">
        <v>5433</v>
      </c>
      <c r="K849" t="s">
        <v>5439</v>
      </c>
      <c r="L849" t="s">
        <v>5440</v>
      </c>
      <c r="M849" t="s">
        <v>5469</v>
      </c>
      <c r="N849" t="s">
        <v>5470</v>
      </c>
      <c r="O849" t="s">
        <v>5486</v>
      </c>
      <c r="P849" t="s">
        <v>5487</v>
      </c>
      <c r="Q849" t="s">
        <v>5488</v>
      </c>
      <c r="R849" t="s">
        <v>5487</v>
      </c>
    </row>
    <row r="850" spans="1:18" x14ac:dyDescent="0.25">
      <c r="A850" t="s">
        <v>359</v>
      </c>
      <c r="B850" t="s">
        <v>360</v>
      </c>
      <c r="C850" t="s">
        <v>361</v>
      </c>
      <c r="D850" t="s">
        <v>362</v>
      </c>
      <c r="F850">
        <v>5</v>
      </c>
      <c r="G850" t="s">
        <v>236</v>
      </c>
      <c r="H850" t="s">
        <v>5431</v>
      </c>
      <c r="I850" t="s">
        <v>5432</v>
      </c>
      <c r="J850" t="s">
        <v>5433</v>
      </c>
      <c r="K850" t="s">
        <v>5439</v>
      </c>
      <c r="L850" t="s">
        <v>5440</v>
      </c>
      <c r="M850" t="s">
        <v>5469</v>
      </c>
      <c r="N850" t="s">
        <v>5470</v>
      </c>
      <c r="O850" t="s">
        <v>5474</v>
      </c>
      <c r="P850" t="s">
        <v>5475</v>
      </c>
      <c r="Q850" t="s">
        <v>5476</v>
      </c>
      <c r="R850" t="s">
        <v>5475</v>
      </c>
    </row>
    <row r="851" spans="1:18" x14ac:dyDescent="0.25">
      <c r="A851" t="s">
        <v>359</v>
      </c>
      <c r="B851" t="s">
        <v>360</v>
      </c>
      <c r="C851" t="s">
        <v>361</v>
      </c>
      <c r="D851" t="s">
        <v>362</v>
      </c>
      <c r="F851">
        <v>5</v>
      </c>
      <c r="G851" t="s">
        <v>236</v>
      </c>
      <c r="H851" t="s">
        <v>5431</v>
      </c>
      <c r="I851" t="s">
        <v>5432</v>
      </c>
      <c r="J851" t="s">
        <v>5433</v>
      </c>
      <c r="K851" t="s">
        <v>5439</v>
      </c>
      <c r="L851" t="s">
        <v>5440</v>
      </c>
      <c r="M851" t="s">
        <v>5469</v>
      </c>
      <c r="N851" t="s">
        <v>5470</v>
      </c>
      <c r="O851" t="s">
        <v>5471</v>
      </c>
      <c r="P851" t="s">
        <v>5472</v>
      </c>
      <c r="Q851" t="s">
        <v>5473</v>
      </c>
      <c r="R851" t="s">
        <v>5472</v>
      </c>
    </row>
    <row r="852" spans="1:18" x14ac:dyDescent="0.25">
      <c r="A852" t="s">
        <v>359</v>
      </c>
      <c r="B852" t="s">
        <v>360</v>
      </c>
      <c r="C852" t="s">
        <v>361</v>
      </c>
      <c r="D852" t="s">
        <v>362</v>
      </c>
      <c r="F852">
        <v>5</v>
      </c>
      <c r="G852" t="s">
        <v>236</v>
      </c>
      <c r="H852" t="s">
        <v>5431</v>
      </c>
      <c r="I852" t="s">
        <v>5432</v>
      </c>
      <c r="J852" t="s">
        <v>5433</v>
      </c>
      <c r="K852" t="s">
        <v>5439</v>
      </c>
      <c r="L852" t="s">
        <v>5440</v>
      </c>
      <c r="M852" t="s">
        <v>5465</v>
      </c>
      <c r="N852" t="s">
        <v>5466</v>
      </c>
      <c r="O852" t="s">
        <v>5467</v>
      </c>
      <c r="P852" t="s">
        <v>5466</v>
      </c>
      <c r="Q852" t="s">
        <v>5468</v>
      </c>
      <c r="R852" t="s">
        <v>5466</v>
      </c>
    </row>
    <row r="853" spans="1:18" x14ac:dyDescent="0.25">
      <c r="A853" t="s">
        <v>359</v>
      </c>
      <c r="B853" t="s">
        <v>360</v>
      </c>
      <c r="C853" t="s">
        <v>361</v>
      </c>
      <c r="D853" t="s">
        <v>362</v>
      </c>
      <c r="F853">
        <v>5</v>
      </c>
      <c r="G853" t="s">
        <v>236</v>
      </c>
      <c r="H853" t="s">
        <v>5431</v>
      </c>
      <c r="I853" t="s">
        <v>5432</v>
      </c>
      <c r="J853" t="s">
        <v>5433</v>
      </c>
      <c r="K853" t="s">
        <v>5439</v>
      </c>
      <c r="L853" t="s">
        <v>5440</v>
      </c>
      <c r="M853" t="s">
        <v>5461</v>
      </c>
      <c r="N853" t="s">
        <v>5462</v>
      </c>
      <c r="O853" t="s">
        <v>5463</v>
      </c>
      <c r="P853" t="s">
        <v>5462</v>
      </c>
      <c r="Q853" t="s">
        <v>5464</v>
      </c>
      <c r="R853" t="s">
        <v>5462</v>
      </c>
    </row>
    <row r="854" spans="1:18" x14ac:dyDescent="0.25">
      <c r="A854" t="s">
        <v>359</v>
      </c>
      <c r="B854" t="s">
        <v>360</v>
      </c>
      <c r="C854" t="s">
        <v>361</v>
      </c>
      <c r="D854" t="s">
        <v>362</v>
      </c>
      <c r="F854">
        <v>5</v>
      </c>
      <c r="G854" t="s">
        <v>236</v>
      </c>
      <c r="H854" t="s">
        <v>5431</v>
      </c>
      <c r="I854" t="s">
        <v>5432</v>
      </c>
      <c r="J854" t="s">
        <v>5433</v>
      </c>
      <c r="K854" t="s">
        <v>5439</v>
      </c>
      <c r="L854" t="s">
        <v>5440</v>
      </c>
      <c r="M854" t="s">
        <v>5457</v>
      </c>
      <c r="N854" t="s">
        <v>5458</v>
      </c>
      <c r="O854" t="s">
        <v>5459</v>
      </c>
      <c r="P854" t="s">
        <v>5458</v>
      </c>
      <c r="Q854" t="s">
        <v>5460</v>
      </c>
      <c r="R854" t="s">
        <v>5458</v>
      </c>
    </row>
    <row r="855" spans="1:18" x14ac:dyDescent="0.25">
      <c r="A855" t="s">
        <v>359</v>
      </c>
      <c r="B855" t="s">
        <v>360</v>
      </c>
      <c r="C855" t="s">
        <v>361</v>
      </c>
      <c r="D855" t="s">
        <v>362</v>
      </c>
      <c r="F855">
        <v>5</v>
      </c>
      <c r="G855" t="s">
        <v>236</v>
      </c>
      <c r="H855" t="s">
        <v>5431</v>
      </c>
      <c r="I855" t="s">
        <v>5432</v>
      </c>
      <c r="J855" t="s">
        <v>5433</v>
      </c>
      <c r="K855" t="s">
        <v>5439</v>
      </c>
      <c r="L855" t="s">
        <v>5440</v>
      </c>
      <c r="M855" t="s">
        <v>5453</v>
      </c>
      <c r="N855" t="s">
        <v>5454</v>
      </c>
      <c r="O855" t="s">
        <v>5455</v>
      </c>
      <c r="P855" t="s">
        <v>5454</v>
      </c>
      <c r="Q855" t="s">
        <v>5456</v>
      </c>
      <c r="R855" t="s">
        <v>5454</v>
      </c>
    </row>
    <row r="856" spans="1:18" x14ac:dyDescent="0.25">
      <c r="A856" t="s">
        <v>359</v>
      </c>
      <c r="B856" t="s">
        <v>360</v>
      </c>
      <c r="C856" t="s">
        <v>361</v>
      </c>
      <c r="D856" t="s">
        <v>362</v>
      </c>
      <c r="F856">
        <v>5</v>
      </c>
      <c r="G856" t="s">
        <v>236</v>
      </c>
      <c r="H856" t="s">
        <v>5431</v>
      </c>
      <c r="I856" t="s">
        <v>5432</v>
      </c>
      <c r="J856" t="s">
        <v>5433</v>
      </c>
      <c r="K856" t="s">
        <v>5439</v>
      </c>
      <c r="L856" t="s">
        <v>5440</v>
      </c>
      <c r="M856" t="s">
        <v>5469</v>
      </c>
      <c r="N856" t="s">
        <v>5470</v>
      </c>
      <c r="O856" t="s">
        <v>5528</v>
      </c>
      <c r="P856" t="s">
        <v>5529</v>
      </c>
      <c r="Q856" t="s">
        <v>5530</v>
      </c>
      <c r="R856" t="s">
        <v>5529</v>
      </c>
    </row>
    <row r="857" spans="1:18" x14ac:dyDescent="0.25">
      <c r="A857" t="s">
        <v>359</v>
      </c>
      <c r="B857" t="s">
        <v>360</v>
      </c>
      <c r="C857" t="s">
        <v>361</v>
      </c>
      <c r="D857" t="s">
        <v>362</v>
      </c>
      <c r="F857">
        <v>5</v>
      </c>
      <c r="G857" t="s">
        <v>236</v>
      </c>
      <c r="H857" t="s">
        <v>5431</v>
      </c>
      <c r="I857" t="s">
        <v>5432</v>
      </c>
      <c r="J857" t="s">
        <v>5433</v>
      </c>
      <c r="K857" t="s">
        <v>5439</v>
      </c>
      <c r="L857" t="s">
        <v>5440</v>
      </c>
      <c r="M857" t="s">
        <v>5445</v>
      </c>
      <c r="N857" t="s">
        <v>5446</v>
      </c>
      <c r="O857" t="s">
        <v>5447</v>
      </c>
      <c r="P857" t="s">
        <v>5446</v>
      </c>
      <c r="Q857" t="s">
        <v>5448</v>
      </c>
      <c r="R857" t="s">
        <v>5446</v>
      </c>
    </row>
    <row r="858" spans="1:18" x14ac:dyDescent="0.25">
      <c r="A858" t="s">
        <v>359</v>
      </c>
      <c r="B858" t="s">
        <v>360</v>
      </c>
      <c r="C858" t="s">
        <v>361</v>
      </c>
      <c r="D858" t="s">
        <v>362</v>
      </c>
      <c r="F858">
        <v>5</v>
      </c>
      <c r="G858" t="s">
        <v>236</v>
      </c>
      <c r="H858" t="s">
        <v>5431</v>
      </c>
      <c r="I858" t="s">
        <v>5432</v>
      </c>
      <c r="J858" t="s">
        <v>5433</v>
      </c>
      <c r="K858" t="s">
        <v>5489</v>
      </c>
      <c r="L858" t="s">
        <v>5490</v>
      </c>
      <c r="M858" t="s">
        <v>5491</v>
      </c>
      <c r="N858" t="s">
        <v>5492</v>
      </c>
      <c r="O858" t="s">
        <v>5496</v>
      </c>
      <c r="P858" t="s">
        <v>5497</v>
      </c>
      <c r="Q858" t="s">
        <v>5500</v>
      </c>
      <c r="R858" t="s">
        <v>5501</v>
      </c>
    </row>
    <row r="859" spans="1:18" x14ac:dyDescent="0.25">
      <c r="A859" t="s">
        <v>359</v>
      </c>
      <c r="B859" t="s">
        <v>360</v>
      </c>
      <c r="C859" t="s">
        <v>361</v>
      </c>
      <c r="D859" t="s">
        <v>362</v>
      </c>
      <c r="F859">
        <v>5</v>
      </c>
      <c r="G859" t="s">
        <v>236</v>
      </c>
      <c r="H859" t="s">
        <v>5431</v>
      </c>
      <c r="I859" t="s">
        <v>5432</v>
      </c>
      <c r="J859" t="s">
        <v>5433</v>
      </c>
      <c r="K859" t="s">
        <v>5439</v>
      </c>
      <c r="L859" t="s">
        <v>5440</v>
      </c>
      <c r="M859" t="s">
        <v>5449</v>
      </c>
      <c r="N859" t="s">
        <v>5450</v>
      </c>
      <c r="O859" t="s">
        <v>5451</v>
      </c>
      <c r="P859" t="s">
        <v>5450</v>
      </c>
      <c r="Q859" t="s">
        <v>5452</v>
      </c>
      <c r="R859" t="s">
        <v>5450</v>
      </c>
    </row>
    <row r="860" spans="1:18" x14ac:dyDescent="0.25">
      <c r="A860" t="s">
        <v>359</v>
      </c>
      <c r="B860" t="s">
        <v>360</v>
      </c>
      <c r="C860" t="s">
        <v>361</v>
      </c>
      <c r="D860" t="s">
        <v>362</v>
      </c>
      <c r="F860">
        <v>5</v>
      </c>
      <c r="G860" t="s">
        <v>236</v>
      </c>
      <c r="H860" t="s">
        <v>5431</v>
      </c>
      <c r="I860" t="s">
        <v>5432</v>
      </c>
      <c r="J860" t="s">
        <v>5433</v>
      </c>
      <c r="K860" t="s">
        <v>5439</v>
      </c>
      <c r="L860" t="s">
        <v>5440</v>
      </c>
      <c r="M860" t="s">
        <v>5469</v>
      </c>
      <c r="N860" t="s">
        <v>5470</v>
      </c>
      <c r="O860" t="s">
        <v>5482</v>
      </c>
      <c r="P860" t="s">
        <v>5483</v>
      </c>
      <c r="Q860" t="s">
        <v>5537</v>
      </c>
      <c r="R860" t="s">
        <v>5538</v>
      </c>
    </row>
    <row r="861" spans="1:18" x14ac:dyDescent="0.25">
      <c r="A861" t="s">
        <v>359</v>
      </c>
      <c r="B861" t="s">
        <v>360</v>
      </c>
      <c r="C861" t="s">
        <v>361</v>
      </c>
      <c r="D861" t="s">
        <v>362</v>
      </c>
      <c r="F861">
        <v>5</v>
      </c>
      <c r="G861" t="s">
        <v>236</v>
      </c>
      <c r="H861" t="s">
        <v>5431</v>
      </c>
      <c r="I861" t="s">
        <v>5432</v>
      </c>
      <c r="J861" t="s">
        <v>5433</v>
      </c>
      <c r="K861" t="s">
        <v>5439</v>
      </c>
      <c r="L861" t="s">
        <v>5440</v>
      </c>
      <c r="M861" t="s">
        <v>5469</v>
      </c>
      <c r="N861" t="s">
        <v>5470</v>
      </c>
      <c r="O861" t="s">
        <v>5482</v>
      </c>
      <c r="P861" t="s">
        <v>5483</v>
      </c>
      <c r="Q861" t="s">
        <v>5484</v>
      </c>
      <c r="R861" t="s">
        <v>5485</v>
      </c>
    </row>
    <row r="862" spans="1:18" x14ac:dyDescent="0.25">
      <c r="A862" t="s">
        <v>359</v>
      </c>
      <c r="B862" t="s">
        <v>360</v>
      </c>
      <c r="C862" t="s">
        <v>361</v>
      </c>
      <c r="D862" t="s">
        <v>362</v>
      </c>
      <c r="F862">
        <v>5</v>
      </c>
      <c r="G862" t="s">
        <v>236</v>
      </c>
      <c r="H862" t="s">
        <v>5431</v>
      </c>
      <c r="I862" t="s">
        <v>5432</v>
      </c>
      <c r="J862" t="s">
        <v>5433</v>
      </c>
      <c r="K862" t="s">
        <v>5434</v>
      </c>
      <c r="L862" t="s">
        <v>5435</v>
      </c>
      <c r="M862" t="s">
        <v>5436</v>
      </c>
      <c r="N862" t="s">
        <v>5435</v>
      </c>
      <c r="O862" t="s">
        <v>5437</v>
      </c>
      <c r="P862" t="s">
        <v>5435</v>
      </c>
      <c r="Q862" t="s">
        <v>5438</v>
      </c>
      <c r="R862" t="s">
        <v>5435</v>
      </c>
    </row>
    <row r="863" spans="1:18" x14ac:dyDescent="0.25">
      <c r="A863" t="s">
        <v>359</v>
      </c>
      <c r="B863" t="s">
        <v>360</v>
      </c>
      <c r="C863" t="s">
        <v>361</v>
      </c>
      <c r="D863" t="s">
        <v>362</v>
      </c>
      <c r="F863">
        <v>5</v>
      </c>
      <c r="G863" t="s">
        <v>236</v>
      </c>
      <c r="H863" t="s">
        <v>5431</v>
      </c>
      <c r="I863" t="s">
        <v>5432</v>
      </c>
      <c r="J863" t="s">
        <v>5433</v>
      </c>
      <c r="K863" t="s">
        <v>5517</v>
      </c>
      <c r="L863" t="s">
        <v>5518</v>
      </c>
      <c r="M863" t="s">
        <v>5519</v>
      </c>
      <c r="N863" t="s">
        <v>5518</v>
      </c>
      <c r="O863" t="s">
        <v>5520</v>
      </c>
      <c r="P863" t="s">
        <v>5518</v>
      </c>
      <c r="Q863" t="s">
        <v>5521</v>
      </c>
      <c r="R863" t="s">
        <v>5518</v>
      </c>
    </row>
    <row r="864" spans="1:18" x14ac:dyDescent="0.25">
      <c r="A864" t="s">
        <v>359</v>
      </c>
      <c r="B864" t="s">
        <v>360</v>
      </c>
      <c r="C864" t="s">
        <v>361</v>
      </c>
      <c r="D864" t="s">
        <v>362</v>
      </c>
      <c r="F864">
        <v>5</v>
      </c>
      <c r="G864" t="s">
        <v>236</v>
      </c>
      <c r="H864" t="s">
        <v>5431</v>
      </c>
      <c r="I864" t="s">
        <v>5432</v>
      </c>
      <c r="J864" t="s">
        <v>5433</v>
      </c>
      <c r="K864" t="s">
        <v>5489</v>
      </c>
      <c r="L864" t="s">
        <v>5490</v>
      </c>
      <c r="M864" t="s">
        <v>5491</v>
      </c>
      <c r="N864" t="s">
        <v>5492</v>
      </c>
      <c r="O864" t="s">
        <v>5496</v>
      </c>
      <c r="P864" t="s">
        <v>5497</v>
      </c>
      <c r="Q864" t="s">
        <v>5498</v>
      </c>
      <c r="R864" t="s">
        <v>5499</v>
      </c>
    </row>
    <row r="865" spans="1:18" x14ac:dyDescent="0.25">
      <c r="A865" t="s">
        <v>359</v>
      </c>
      <c r="B865" t="s">
        <v>360</v>
      </c>
      <c r="C865" t="s">
        <v>361</v>
      </c>
      <c r="D865" t="s">
        <v>362</v>
      </c>
      <c r="F865">
        <v>5</v>
      </c>
      <c r="G865" t="s">
        <v>236</v>
      </c>
      <c r="H865" t="s">
        <v>5431</v>
      </c>
      <c r="I865" t="s">
        <v>5432</v>
      </c>
      <c r="J865" t="s">
        <v>5433</v>
      </c>
      <c r="K865" t="s">
        <v>5489</v>
      </c>
      <c r="L865" t="s">
        <v>5490</v>
      </c>
      <c r="M865" t="s">
        <v>5502</v>
      </c>
      <c r="N865" t="s">
        <v>5503</v>
      </c>
      <c r="O865" t="s">
        <v>5504</v>
      </c>
      <c r="P865" t="s">
        <v>5503</v>
      </c>
      <c r="Q865" t="s">
        <v>5505</v>
      </c>
      <c r="R865" t="s">
        <v>5506</v>
      </c>
    </row>
    <row r="866" spans="1:18" x14ac:dyDescent="0.25">
      <c r="A866" t="s">
        <v>359</v>
      </c>
      <c r="B866" t="s">
        <v>360</v>
      </c>
      <c r="C866" t="s">
        <v>361</v>
      </c>
      <c r="D866" t="s">
        <v>362</v>
      </c>
      <c r="F866">
        <v>5</v>
      </c>
      <c r="G866" t="s">
        <v>236</v>
      </c>
      <c r="H866" t="s">
        <v>5431</v>
      </c>
      <c r="I866" t="s">
        <v>5432</v>
      </c>
      <c r="J866" t="s">
        <v>5433</v>
      </c>
      <c r="K866" t="s">
        <v>5489</v>
      </c>
      <c r="L866" t="s">
        <v>5490</v>
      </c>
      <c r="M866" t="s">
        <v>5502</v>
      </c>
      <c r="N866" t="s">
        <v>5503</v>
      </c>
      <c r="O866" t="s">
        <v>5504</v>
      </c>
      <c r="P866" t="s">
        <v>5503</v>
      </c>
      <c r="Q866" t="s">
        <v>5507</v>
      </c>
      <c r="R866" t="s">
        <v>5508</v>
      </c>
    </row>
    <row r="867" spans="1:18" x14ac:dyDescent="0.25">
      <c r="A867" t="s">
        <v>359</v>
      </c>
      <c r="B867" t="s">
        <v>360</v>
      </c>
      <c r="C867" t="s">
        <v>361</v>
      </c>
      <c r="D867" t="s">
        <v>362</v>
      </c>
      <c r="F867">
        <v>5</v>
      </c>
      <c r="G867" t="s">
        <v>236</v>
      </c>
      <c r="H867" t="s">
        <v>5431</v>
      </c>
      <c r="I867" t="s">
        <v>5432</v>
      </c>
      <c r="J867" t="s">
        <v>5433</v>
      </c>
      <c r="K867" t="s">
        <v>5489</v>
      </c>
      <c r="L867" t="s">
        <v>5490</v>
      </c>
      <c r="M867" t="s">
        <v>5509</v>
      </c>
      <c r="N867" t="s">
        <v>5510</v>
      </c>
      <c r="O867" t="s">
        <v>5511</v>
      </c>
      <c r="P867" t="s">
        <v>5512</v>
      </c>
      <c r="Q867" t="s">
        <v>5513</v>
      </c>
      <c r="R867" t="s">
        <v>5512</v>
      </c>
    </row>
    <row r="868" spans="1:18" x14ac:dyDescent="0.25">
      <c r="A868" t="s">
        <v>359</v>
      </c>
      <c r="B868" t="s">
        <v>360</v>
      </c>
      <c r="C868" t="s">
        <v>361</v>
      </c>
      <c r="D868" t="s">
        <v>362</v>
      </c>
      <c r="F868">
        <v>5</v>
      </c>
      <c r="G868" t="s">
        <v>236</v>
      </c>
      <c r="H868" t="s">
        <v>5431</v>
      </c>
      <c r="I868" t="s">
        <v>5432</v>
      </c>
      <c r="J868" t="s">
        <v>5433</v>
      </c>
      <c r="K868" t="s">
        <v>5489</v>
      </c>
      <c r="L868" t="s">
        <v>5490</v>
      </c>
      <c r="M868" t="s">
        <v>5509</v>
      </c>
      <c r="N868" t="s">
        <v>5510</v>
      </c>
      <c r="O868" t="s">
        <v>5514</v>
      </c>
      <c r="P868" t="s">
        <v>5515</v>
      </c>
      <c r="Q868" t="s">
        <v>5516</v>
      </c>
      <c r="R868" t="s">
        <v>5515</v>
      </c>
    </row>
    <row r="869" spans="1:18" x14ac:dyDescent="0.25">
      <c r="A869" t="s">
        <v>359</v>
      </c>
      <c r="B869" t="s">
        <v>360</v>
      </c>
      <c r="C869" t="s">
        <v>361</v>
      </c>
      <c r="D869" t="s">
        <v>362</v>
      </c>
      <c r="F869">
        <v>5</v>
      </c>
      <c r="G869" t="s">
        <v>236</v>
      </c>
      <c r="H869" t="s">
        <v>5431</v>
      </c>
      <c r="I869" t="s">
        <v>5616</v>
      </c>
      <c r="J869" t="s">
        <v>5617</v>
      </c>
      <c r="K869" t="s">
        <v>5618</v>
      </c>
      <c r="L869" t="s">
        <v>5619</v>
      </c>
      <c r="M869" t="s">
        <v>5620</v>
      </c>
      <c r="N869" t="s">
        <v>5619</v>
      </c>
      <c r="O869" t="s">
        <v>5621</v>
      </c>
      <c r="P869" t="s">
        <v>5619</v>
      </c>
      <c r="Q869" t="s">
        <v>5622</v>
      </c>
      <c r="R869" t="s">
        <v>5619</v>
      </c>
    </row>
    <row r="870" spans="1:18" x14ac:dyDescent="0.25">
      <c r="A870" t="s">
        <v>359</v>
      </c>
      <c r="B870" t="s">
        <v>360</v>
      </c>
      <c r="C870" t="s">
        <v>361</v>
      </c>
      <c r="D870" t="s">
        <v>362</v>
      </c>
      <c r="F870">
        <v>5</v>
      </c>
      <c r="G870" t="s">
        <v>236</v>
      </c>
      <c r="H870" t="s">
        <v>5431</v>
      </c>
      <c r="I870" t="s">
        <v>5432</v>
      </c>
      <c r="J870" t="s">
        <v>5433</v>
      </c>
      <c r="K870" t="s">
        <v>5543</v>
      </c>
      <c r="L870" t="s">
        <v>5544</v>
      </c>
      <c r="M870" t="s">
        <v>5545</v>
      </c>
      <c r="N870" t="s">
        <v>5546</v>
      </c>
      <c r="O870" t="s">
        <v>5547</v>
      </c>
      <c r="P870" t="s">
        <v>5546</v>
      </c>
      <c r="Q870" t="s">
        <v>5548</v>
      </c>
      <c r="R870" t="s">
        <v>5546</v>
      </c>
    </row>
    <row r="871" spans="1:18" x14ac:dyDescent="0.25">
      <c r="A871" t="s">
        <v>359</v>
      </c>
      <c r="B871" t="s">
        <v>360</v>
      </c>
      <c r="C871" t="s">
        <v>361</v>
      </c>
      <c r="D871" t="s">
        <v>362</v>
      </c>
      <c r="F871">
        <v>5</v>
      </c>
      <c r="G871" t="s">
        <v>236</v>
      </c>
      <c r="H871" t="s">
        <v>5431</v>
      </c>
      <c r="I871" t="s">
        <v>5432</v>
      </c>
      <c r="J871" t="s">
        <v>5433</v>
      </c>
      <c r="K871" t="s">
        <v>5489</v>
      </c>
      <c r="L871" t="s">
        <v>5490</v>
      </c>
      <c r="M871" t="s">
        <v>5491</v>
      </c>
      <c r="N871" t="s">
        <v>5492</v>
      </c>
      <c r="O871" t="s">
        <v>5493</v>
      </c>
      <c r="P871" t="s">
        <v>5494</v>
      </c>
      <c r="Q871" t="s">
        <v>5495</v>
      </c>
      <c r="R871" t="s">
        <v>5494</v>
      </c>
    </row>
    <row r="872" spans="1:18" x14ac:dyDescent="0.25">
      <c r="A872" t="s">
        <v>359</v>
      </c>
      <c r="B872" t="s">
        <v>360</v>
      </c>
      <c r="C872" t="s">
        <v>361</v>
      </c>
      <c r="D872" t="s">
        <v>362</v>
      </c>
      <c r="F872">
        <v>5</v>
      </c>
      <c r="G872" t="s">
        <v>236</v>
      </c>
      <c r="H872" t="s">
        <v>5431</v>
      </c>
      <c r="I872" t="s">
        <v>5432</v>
      </c>
      <c r="J872" t="s">
        <v>5433</v>
      </c>
      <c r="K872" t="s">
        <v>5522</v>
      </c>
      <c r="L872" t="s">
        <v>5523</v>
      </c>
      <c r="M872" t="s">
        <v>5531</v>
      </c>
      <c r="N872" t="s">
        <v>5532</v>
      </c>
      <c r="O872" t="s">
        <v>5556</v>
      </c>
      <c r="P872" t="s">
        <v>5557</v>
      </c>
      <c r="Q872" t="s">
        <v>5558</v>
      </c>
      <c r="R872" t="s">
        <v>5557</v>
      </c>
    </row>
    <row r="873" spans="1:18" x14ac:dyDescent="0.25">
      <c r="A873" t="s">
        <v>359</v>
      </c>
      <c r="B873" t="s">
        <v>360</v>
      </c>
      <c r="C873" t="s">
        <v>361</v>
      </c>
      <c r="D873" t="s">
        <v>362</v>
      </c>
      <c r="F873">
        <v>5</v>
      </c>
      <c r="G873" t="s">
        <v>236</v>
      </c>
      <c r="H873" t="s">
        <v>5431</v>
      </c>
      <c r="I873" t="s">
        <v>5432</v>
      </c>
      <c r="J873" t="s">
        <v>5433</v>
      </c>
      <c r="K873" t="s">
        <v>5439</v>
      </c>
      <c r="L873" t="s">
        <v>5440</v>
      </c>
      <c r="M873" t="s">
        <v>5441</v>
      </c>
      <c r="N873" t="s">
        <v>5442</v>
      </c>
      <c r="O873" t="s">
        <v>5443</v>
      </c>
      <c r="P873" t="s">
        <v>5442</v>
      </c>
      <c r="Q873" t="s">
        <v>5444</v>
      </c>
      <c r="R873" t="s">
        <v>5442</v>
      </c>
    </row>
    <row r="874" spans="1:18" x14ac:dyDescent="0.25">
      <c r="A874" t="s">
        <v>359</v>
      </c>
      <c r="B874" t="s">
        <v>360</v>
      </c>
      <c r="C874" t="s">
        <v>361</v>
      </c>
      <c r="D874" t="s">
        <v>362</v>
      </c>
      <c r="F874">
        <v>5</v>
      </c>
      <c r="G874" t="s">
        <v>236</v>
      </c>
      <c r="H874" t="s">
        <v>5431</v>
      </c>
      <c r="I874" t="s">
        <v>5432</v>
      </c>
      <c r="J874" t="s">
        <v>5433</v>
      </c>
      <c r="K874" t="s">
        <v>5477</v>
      </c>
      <c r="L874" t="s">
        <v>5478</v>
      </c>
      <c r="M874" t="s">
        <v>5479</v>
      </c>
      <c r="N874" t="s">
        <v>5478</v>
      </c>
      <c r="O874" t="s">
        <v>5480</v>
      </c>
      <c r="P874" t="s">
        <v>5478</v>
      </c>
      <c r="Q874" t="s">
        <v>5481</v>
      </c>
      <c r="R874" t="s">
        <v>5478</v>
      </c>
    </row>
    <row r="875" spans="1:18" x14ac:dyDescent="0.25">
      <c r="A875" t="s">
        <v>359</v>
      </c>
      <c r="B875" t="s">
        <v>360</v>
      </c>
      <c r="C875" t="s">
        <v>361</v>
      </c>
      <c r="D875" t="s">
        <v>362</v>
      </c>
      <c r="F875">
        <v>5</v>
      </c>
      <c r="G875" t="s">
        <v>236</v>
      </c>
      <c r="H875" t="s">
        <v>5431</v>
      </c>
      <c r="I875" t="s">
        <v>5432</v>
      </c>
      <c r="J875" t="s">
        <v>5433</v>
      </c>
      <c r="K875" t="s">
        <v>5522</v>
      </c>
      <c r="L875" t="s">
        <v>5523</v>
      </c>
      <c r="M875" t="s">
        <v>5539</v>
      </c>
      <c r="N875" t="s">
        <v>5540</v>
      </c>
      <c r="O875" t="s">
        <v>5541</v>
      </c>
      <c r="P875" t="s">
        <v>5540</v>
      </c>
      <c r="Q875" t="s">
        <v>5542</v>
      </c>
      <c r="R875" t="s">
        <v>5540</v>
      </c>
    </row>
    <row r="876" spans="1:18" x14ac:dyDescent="0.25">
      <c r="A876" t="s">
        <v>359</v>
      </c>
      <c r="B876" t="s">
        <v>360</v>
      </c>
      <c r="C876" t="s">
        <v>361</v>
      </c>
      <c r="D876" t="s">
        <v>362</v>
      </c>
      <c r="F876">
        <v>5</v>
      </c>
      <c r="G876" t="s">
        <v>236</v>
      </c>
      <c r="H876" t="s">
        <v>5431</v>
      </c>
      <c r="I876" t="s">
        <v>5432</v>
      </c>
      <c r="J876" t="s">
        <v>5433</v>
      </c>
      <c r="K876" t="s">
        <v>5522</v>
      </c>
      <c r="L876" t="s">
        <v>5523</v>
      </c>
      <c r="M876" t="s">
        <v>5531</v>
      </c>
      <c r="N876" t="s">
        <v>5532</v>
      </c>
      <c r="O876" t="s">
        <v>5533</v>
      </c>
      <c r="P876" t="s">
        <v>5534</v>
      </c>
      <c r="Q876" t="s">
        <v>5535</v>
      </c>
      <c r="R876" t="s">
        <v>5536</v>
      </c>
    </row>
    <row r="877" spans="1:18" x14ac:dyDescent="0.25">
      <c r="A877" t="s">
        <v>359</v>
      </c>
      <c r="B877" t="s">
        <v>360</v>
      </c>
      <c r="C877" t="s">
        <v>361</v>
      </c>
      <c r="D877" t="s">
        <v>362</v>
      </c>
      <c r="F877">
        <v>5</v>
      </c>
      <c r="G877" t="s">
        <v>236</v>
      </c>
      <c r="H877" t="s">
        <v>5431</v>
      </c>
      <c r="I877" t="s">
        <v>5432</v>
      </c>
      <c r="J877" t="s">
        <v>5433</v>
      </c>
      <c r="K877" t="s">
        <v>5522</v>
      </c>
      <c r="L877" t="s">
        <v>5523</v>
      </c>
      <c r="M877" t="s">
        <v>5531</v>
      </c>
      <c r="N877" t="s">
        <v>5532</v>
      </c>
      <c r="O877" t="s">
        <v>5533</v>
      </c>
      <c r="P877" t="s">
        <v>5534</v>
      </c>
      <c r="Q877" t="s">
        <v>5549</v>
      </c>
      <c r="R877" t="s">
        <v>5550</v>
      </c>
    </row>
    <row r="878" spans="1:18" x14ac:dyDescent="0.25">
      <c r="A878" t="s">
        <v>359</v>
      </c>
      <c r="B878" t="s">
        <v>360</v>
      </c>
      <c r="C878" t="s">
        <v>361</v>
      </c>
      <c r="D878" t="s">
        <v>362</v>
      </c>
      <c r="F878">
        <v>5</v>
      </c>
      <c r="G878" t="s">
        <v>236</v>
      </c>
      <c r="H878" t="s">
        <v>5431</v>
      </c>
      <c r="I878" t="s">
        <v>5432</v>
      </c>
      <c r="J878" t="s">
        <v>5433</v>
      </c>
      <c r="K878" t="s">
        <v>5522</v>
      </c>
      <c r="L878" t="s">
        <v>5523</v>
      </c>
      <c r="M878" t="s">
        <v>5531</v>
      </c>
      <c r="N878" t="s">
        <v>5532</v>
      </c>
      <c r="O878" t="s">
        <v>5553</v>
      </c>
      <c r="P878" t="s">
        <v>5554</v>
      </c>
      <c r="Q878" t="s">
        <v>5555</v>
      </c>
      <c r="R878" t="s">
        <v>5554</v>
      </c>
    </row>
    <row r="879" spans="1:18" x14ac:dyDescent="0.25">
      <c r="A879" t="s">
        <v>359</v>
      </c>
      <c r="B879" t="s">
        <v>360</v>
      </c>
      <c r="C879" t="s">
        <v>361</v>
      </c>
      <c r="D879" t="s">
        <v>362</v>
      </c>
      <c r="F879">
        <v>5</v>
      </c>
      <c r="G879" t="s">
        <v>236</v>
      </c>
      <c r="H879" t="s">
        <v>5431</v>
      </c>
      <c r="I879" t="s">
        <v>5432</v>
      </c>
      <c r="J879" t="s">
        <v>5433</v>
      </c>
      <c r="K879" t="s">
        <v>5522</v>
      </c>
      <c r="L879" t="s">
        <v>5523</v>
      </c>
      <c r="M879" t="s">
        <v>5524</v>
      </c>
      <c r="N879" t="s">
        <v>5525</v>
      </c>
      <c r="O879" t="s">
        <v>5526</v>
      </c>
      <c r="P879" t="s">
        <v>5525</v>
      </c>
      <c r="Q879" t="s">
        <v>5527</v>
      </c>
      <c r="R879" t="s">
        <v>5525</v>
      </c>
    </row>
    <row r="880" spans="1:18" x14ac:dyDescent="0.25">
      <c r="A880" t="s">
        <v>359</v>
      </c>
      <c r="B880" t="s">
        <v>360</v>
      </c>
      <c r="C880" t="s">
        <v>361</v>
      </c>
      <c r="D880" t="s">
        <v>362</v>
      </c>
      <c r="F880">
        <v>5</v>
      </c>
      <c r="G880" t="s">
        <v>236</v>
      </c>
      <c r="H880" t="s">
        <v>5431</v>
      </c>
      <c r="I880" t="s">
        <v>5432</v>
      </c>
      <c r="J880" t="s">
        <v>5433</v>
      </c>
      <c r="K880" t="s">
        <v>5522</v>
      </c>
      <c r="L880" t="s">
        <v>5523</v>
      </c>
      <c r="M880" t="s">
        <v>5559</v>
      </c>
      <c r="N880" t="s">
        <v>5560</v>
      </c>
      <c r="O880" t="s">
        <v>5561</v>
      </c>
      <c r="P880" t="s">
        <v>5560</v>
      </c>
      <c r="Q880" t="s">
        <v>5562</v>
      </c>
      <c r="R880" t="s">
        <v>5560</v>
      </c>
    </row>
    <row r="881" spans="1:18" x14ac:dyDescent="0.25">
      <c r="A881" t="s">
        <v>359</v>
      </c>
      <c r="B881" t="s">
        <v>360</v>
      </c>
      <c r="C881" t="s">
        <v>361</v>
      </c>
      <c r="D881" t="s">
        <v>362</v>
      </c>
      <c r="F881">
        <v>5</v>
      </c>
      <c r="G881" t="s">
        <v>236</v>
      </c>
      <c r="H881" t="s">
        <v>5431</v>
      </c>
      <c r="I881" t="s">
        <v>5432</v>
      </c>
      <c r="J881" t="s">
        <v>5433</v>
      </c>
      <c r="K881" t="s">
        <v>5522</v>
      </c>
      <c r="L881" t="s">
        <v>5523</v>
      </c>
      <c r="M881" t="s">
        <v>5563</v>
      </c>
      <c r="N881" t="s">
        <v>5564</v>
      </c>
      <c r="O881" t="s">
        <v>5565</v>
      </c>
      <c r="P881" t="s">
        <v>5564</v>
      </c>
      <c r="Q881" t="s">
        <v>5566</v>
      </c>
      <c r="R881" t="s">
        <v>5564</v>
      </c>
    </row>
    <row r="882" spans="1:18" x14ac:dyDescent="0.25">
      <c r="A882" t="s">
        <v>359</v>
      </c>
      <c r="B882" t="s">
        <v>360</v>
      </c>
      <c r="C882" t="s">
        <v>361</v>
      </c>
      <c r="D882" t="s">
        <v>362</v>
      </c>
      <c r="F882">
        <v>5</v>
      </c>
      <c r="G882" t="s">
        <v>236</v>
      </c>
      <c r="H882" t="s">
        <v>5431</v>
      </c>
      <c r="I882" t="s">
        <v>5432</v>
      </c>
      <c r="J882" t="s">
        <v>5433</v>
      </c>
      <c r="K882" t="s">
        <v>5522</v>
      </c>
      <c r="L882" t="s">
        <v>5523</v>
      </c>
      <c r="M882" t="s">
        <v>5567</v>
      </c>
      <c r="N882" t="s">
        <v>5568</v>
      </c>
      <c r="O882" t="s">
        <v>5569</v>
      </c>
      <c r="P882" t="s">
        <v>5568</v>
      </c>
      <c r="Q882" t="s">
        <v>5570</v>
      </c>
      <c r="R882" t="s">
        <v>5568</v>
      </c>
    </row>
    <row r="883" spans="1:18" x14ac:dyDescent="0.25">
      <c r="A883" t="s">
        <v>359</v>
      </c>
      <c r="B883" t="s">
        <v>360</v>
      </c>
      <c r="C883" t="s">
        <v>361</v>
      </c>
      <c r="D883" t="s">
        <v>362</v>
      </c>
      <c r="F883">
        <v>5</v>
      </c>
      <c r="G883" t="s">
        <v>236</v>
      </c>
      <c r="H883" t="s">
        <v>5431</v>
      </c>
      <c r="I883" t="s">
        <v>5432</v>
      </c>
      <c r="J883" t="s">
        <v>5433</v>
      </c>
      <c r="K883" t="s">
        <v>5522</v>
      </c>
      <c r="L883" t="s">
        <v>5523</v>
      </c>
      <c r="M883" t="s">
        <v>5571</v>
      </c>
      <c r="N883" t="s">
        <v>5572</v>
      </c>
      <c r="O883" t="s">
        <v>5573</v>
      </c>
      <c r="P883" t="s">
        <v>5574</v>
      </c>
      <c r="Q883" t="s">
        <v>5575</v>
      </c>
      <c r="R883" t="s">
        <v>5576</v>
      </c>
    </row>
    <row r="884" spans="1:18" x14ac:dyDescent="0.25">
      <c r="A884" t="s">
        <v>359</v>
      </c>
      <c r="B884" t="s">
        <v>360</v>
      </c>
      <c r="C884" t="s">
        <v>361</v>
      </c>
      <c r="D884" t="s">
        <v>362</v>
      </c>
      <c r="F884">
        <v>5</v>
      </c>
      <c r="G884" t="s">
        <v>236</v>
      </c>
      <c r="H884" t="s">
        <v>5431</v>
      </c>
      <c r="I884" t="s">
        <v>5432</v>
      </c>
      <c r="J884" t="s">
        <v>5433</v>
      </c>
      <c r="K884" t="s">
        <v>5543</v>
      </c>
      <c r="L884" t="s">
        <v>5544</v>
      </c>
      <c r="M884" t="s">
        <v>5583</v>
      </c>
      <c r="N884" t="s">
        <v>5584</v>
      </c>
      <c r="O884" t="s">
        <v>5585</v>
      </c>
      <c r="P884" t="s">
        <v>5584</v>
      </c>
      <c r="Q884" t="s">
        <v>5586</v>
      </c>
      <c r="R884" t="s">
        <v>5584</v>
      </c>
    </row>
    <row r="885" spans="1:18" x14ac:dyDescent="0.25">
      <c r="A885" t="s">
        <v>359</v>
      </c>
      <c r="B885" t="s">
        <v>360</v>
      </c>
      <c r="C885" t="s">
        <v>361</v>
      </c>
      <c r="D885" t="s">
        <v>362</v>
      </c>
      <c r="F885">
        <v>5</v>
      </c>
      <c r="G885" t="s">
        <v>236</v>
      </c>
      <c r="H885" t="s">
        <v>5431</v>
      </c>
      <c r="I885" t="s">
        <v>5432</v>
      </c>
      <c r="J885" t="s">
        <v>5433</v>
      </c>
      <c r="K885" t="s">
        <v>5522</v>
      </c>
      <c r="L885" t="s">
        <v>5523</v>
      </c>
      <c r="M885" t="s">
        <v>5531</v>
      </c>
      <c r="N885" t="s">
        <v>5532</v>
      </c>
      <c r="O885" t="s">
        <v>5533</v>
      </c>
      <c r="P885" t="s">
        <v>5534</v>
      </c>
      <c r="Q885" t="s">
        <v>5551</v>
      </c>
      <c r="R885" t="s">
        <v>5552</v>
      </c>
    </row>
    <row r="886" spans="1:18" x14ac:dyDescent="0.25">
      <c r="A886" t="s">
        <v>359</v>
      </c>
      <c r="B886" t="s">
        <v>360</v>
      </c>
      <c r="C886" t="s">
        <v>361</v>
      </c>
      <c r="D886" t="s">
        <v>362</v>
      </c>
      <c r="F886">
        <v>5</v>
      </c>
      <c r="G886" t="s">
        <v>236</v>
      </c>
      <c r="H886" t="s">
        <v>5431</v>
      </c>
      <c r="I886" t="s">
        <v>5432</v>
      </c>
      <c r="J886" t="s">
        <v>5433</v>
      </c>
      <c r="K886" t="s">
        <v>5543</v>
      </c>
      <c r="L886" t="s">
        <v>5544</v>
      </c>
      <c r="M886" t="s">
        <v>5612</v>
      </c>
      <c r="N886" t="s">
        <v>5613</v>
      </c>
      <c r="O886" t="s">
        <v>5614</v>
      </c>
      <c r="P886" t="s">
        <v>5613</v>
      </c>
      <c r="Q886" t="s">
        <v>5615</v>
      </c>
      <c r="R886" t="s">
        <v>5613</v>
      </c>
    </row>
    <row r="887" spans="1:18" x14ac:dyDescent="0.25">
      <c r="A887" t="s">
        <v>359</v>
      </c>
      <c r="B887" t="s">
        <v>360</v>
      </c>
      <c r="C887" t="s">
        <v>361</v>
      </c>
      <c r="D887" t="s">
        <v>362</v>
      </c>
      <c r="F887">
        <v>5</v>
      </c>
      <c r="G887" t="s">
        <v>236</v>
      </c>
      <c r="H887" t="s">
        <v>5431</v>
      </c>
      <c r="I887" t="s">
        <v>5432</v>
      </c>
      <c r="J887" t="s">
        <v>5433</v>
      </c>
      <c r="K887" t="s">
        <v>5522</v>
      </c>
      <c r="L887" t="s">
        <v>5523</v>
      </c>
      <c r="M887" t="s">
        <v>5571</v>
      </c>
      <c r="N887" t="s">
        <v>5572</v>
      </c>
      <c r="O887" t="s">
        <v>5573</v>
      </c>
      <c r="P887" t="s">
        <v>5574</v>
      </c>
      <c r="Q887" t="s">
        <v>5577</v>
      </c>
      <c r="R887" t="s">
        <v>5578</v>
      </c>
    </row>
    <row r="888" spans="1:18" x14ac:dyDescent="0.25">
      <c r="A888" t="s">
        <v>359</v>
      </c>
      <c r="B888" t="s">
        <v>360</v>
      </c>
      <c r="C888" t="s">
        <v>361</v>
      </c>
      <c r="D888" t="s">
        <v>362</v>
      </c>
      <c r="F888">
        <v>5</v>
      </c>
      <c r="G888" t="s">
        <v>236</v>
      </c>
      <c r="H888" t="s">
        <v>5431</v>
      </c>
      <c r="I888" t="s">
        <v>5432</v>
      </c>
      <c r="J888" t="s">
        <v>5433</v>
      </c>
      <c r="K888" t="s">
        <v>5543</v>
      </c>
      <c r="L888" t="s">
        <v>5544</v>
      </c>
      <c r="M888" t="s">
        <v>5579</v>
      </c>
      <c r="N888" t="s">
        <v>5580</v>
      </c>
      <c r="O888" t="s">
        <v>5581</v>
      </c>
      <c r="P888" t="s">
        <v>5580</v>
      </c>
      <c r="Q888" t="s">
        <v>5582</v>
      </c>
      <c r="R888" t="s">
        <v>5580</v>
      </c>
    </row>
    <row r="889" spans="1:18" x14ac:dyDescent="0.25">
      <c r="A889" t="s">
        <v>359</v>
      </c>
      <c r="B889" t="s">
        <v>360</v>
      </c>
      <c r="C889" t="s">
        <v>361</v>
      </c>
      <c r="D889" t="s">
        <v>362</v>
      </c>
      <c r="F889">
        <v>5</v>
      </c>
      <c r="G889" t="s">
        <v>236</v>
      </c>
      <c r="H889" t="s">
        <v>5431</v>
      </c>
      <c r="I889" t="s">
        <v>5432</v>
      </c>
      <c r="J889" t="s">
        <v>5433</v>
      </c>
      <c r="K889" t="s">
        <v>5543</v>
      </c>
      <c r="L889" t="s">
        <v>5544</v>
      </c>
      <c r="M889" t="s">
        <v>5587</v>
      </c>
      <c r="N889" t="s">
        <v>5588</v>
      </c>
      <c r="O889" t="s">
        <v>5589</v>
      </c>
      <c r="P889" t="s">
        <v>5588</v>
      </c>
      <c r="Q889" t="s">
        <v>5590</v>
      </c>
      <c r="R889" t="s">
        <v>5588</v>
      </c>
    </row>
    <row r="890" spans="1:18" x14ac:dyDescent="0.25">
      <c r="A890" t="s">
        <v>359</v>
      </c>
      <c r="B890" t="s">
        <v>360</v>
      </c>
      <c r="C890" t="s">
        <v>361</v>
      </c>
      <c r="D890" t="s">
        <v>362</v>
      </c>
      <c r="F890">
        <v>5</v>
      </c>
      <c r="G890" t="s">
        <v>236</v>
      </c>
      <c r="H890" t="s">
        <v>5431</v>
      </c>
      <c r="I890" t="s">
        <v>5432</v>
      </c>
      <c r="J890" t="s">
        <v>5433</v>
      </c>
      <c r="K890" t="s">
        <v>5543</v>
      </c>
      <c r="L890" t="s">
        <v>5544</v>
      </c>
      <c r="M890" t="s">
        <v>5591</v>
      </c>
      <c r="N890" t="s">
        <v>5592</v>
      </c>
      <c r="O890" t="s">
        <v>5593</v>
      </c>
      <c r="P890" t="s">
        <v>5592</v>
      </c>
      <c r="Q890" t="s">
        <v>5594</v>
      </c>
      <c r="R890" t="s">
        <v>5592</v>
      </c>
    </row>
    <row r="891" spans="1:18" x14ac:dyDescent="0.25">
      <c r="A891" t="s">
        <v>359</v>
      </c>
      <c r="B891" t="s">
        <v>360</v>
      </c>
      <c r="C891" t="s">
        <v>361</v>
      </c>
      <c r="D891" t="s">
        <v>362</v>
      </c>
      <c r="F891">
        <v>5</v>
      </c>
      <c r="G891" t="s">
        <v>236</v>
      </c>
      <c r="H891" t="s">
        <v>5431</v>
      </c>
      <c r="I891" t="s">
        <v>5432</v>
      </c>
      <c r="J891" t="s">
        <v>5433</v>
      </c>
      <c r="K891" t="s">
        <v>5543</v>
      </c>
      <c r="L891" t="s">
        <v>5544</v>
      </c>
      <c r="M891" t="s">
        <v>5595</v>
      </c>
      <c r="N891" t="s">
        <v>5596</v>
      </c>
      <c r="O891" t="s">
        <v>5597</v>
      </c>
      <c r="P891" t="s">
        <v>5596</v>
      </c>
      <c r="Q891" t="s">
        <v>5598</v>
      </c>
      <c r="R891" t="s">
        <v>5596</v>
      </c>
    </row>
    <row r="892" spans="1:18" x14ac:dyDescent="0.25">
      <c r="A892" t="s">
        <v>359</v>
      </c>
      <c r="B892" t="s">
        <v>360</v>
      </c>
      <c r="C892" t="s">
        <v>361</v>
      </c>
      <c r="D892" t="s">
        <v>362</v>
      </c>
      <c r="F892">
        <v>5</v>
      </c>
      <c r="G892" t="s">
        <v>236</v>
      </c>
      <c r="H892" t="s">
        <v>5431</v>
      </c>
      <c r="I892" t="s">
        <v>5432</v>
      </c>
      <c r="J892" t="s">
        <v>5433</v>
      </c>
      <c r="K892" t="s">
        <v>5543</v>
      </c>
      <c r="L892" t="s">
        <v>5544</v>
      </c>
      <c r="M892" t="s">
        <v>5608</v>
      </c>
      <c r="N892" t="s">
        <v>5609</v>
      </c>
      <c r="O892" t="s">
        <v>5610</v>
      </c>
      <c r="P892" t="s">
        <v>5609</v>
      </c>
      <c r="Q892" t="s">
        <v>5611</v>
      </c>
      <c r="R892" t="s">
        <v>5609</v>
      </c>
    </row>
    <row r="893" spans="1:18" x14ac:dyDescent="0.25">
      <c r="A893" t="s">
        <v>359</v>
      </c>
      <c r="B893" t="s">
        <v>360</v>
      </c>
      <c r="C893" t="s">
        <v>361</v>
      </c>
      <c r="D893" t="s">
        <v>362</v>
      </c>
      <c r="F893">
        <v>5</v>
      </c>
      <c r="G893" t="s">
        <v>236</v>
      </c>
      <c r="H893" t="s">
        <v>5431</v>
      </c>
      <c r="I893" t="s">
        <v>5432</v>
      </c>
      <c r="J893" t="s">
        <v>5433</v>
      </c>
      <c r="K893" t="s">
        <v>5543</v>
      </c>
      <c r="L893" t="s">
        <v>5544</v>
      </c>
      <c r="M893" t="s">
        <v>5599</v>
      </c>
      <c r="N893" t="s">
        <v>5600</v>
      </c>
      <c r="O893" t="s">
        <v>5601</v>
      </c>
      <c r="P893" t="s">
        <v>5600</v>
      </c>
      <c r="Q893" t="s">
        <v>5602</v>
      </c>
      <c r="R893" t="s">
        <v>5600</v>
      </c>
    </row>
    <row r="894" spans="1:18" x14ac:dyDescent="0.25">
      <c r="A894" t="s">
        <v>359</v>
      </c>
      <c r="B894" t="s">
        <v>360</v>
      </c>
      <c r="C894" t="s">
        <v>361</v>
      </c>
      <c r="D894" t="s">
        <v>362</v>
      </c>
      <c r="F894">
        <v>5</v>
      </c>
      <c r="G894" t="s">
        <v>236</v>
      </c>
      <c r="H894" t="s">
        <v>5431</v>
      </c>
      <c r="I894" t="s">
        <v>5432</v>
      </c>
      <c r="J894" t="s">
        <v>5433</v>
      </c>
      <c r="K894" t="s">
        <v>5522</v>
      </c>
      <c r="L894" t="s">
        <v>5523</v>
      </c>
      <c r="M894" t="s">
        <v>5571</v>
      </c>
      <c r="N894" t="s">
        <v>5572</v>
      </c>
      <c r="O894" t="s">
        <v>5603</v>
      </c>
      <c r="P894" t="s">
        <v>5604</v>
      </c>
      <c r="Q894" t="s">
        <v>5605</v>
      </c>
      <c r="R894" t="s">
        <v>5604</v>
      </c>
    </row>
    <row r="895" spans="1:18" x14ac:dyDescent="0.25">
      <c r="A895" t="s">
        <v>359</v>
      </c>
      <c r="B895" t="s">
        <v>360</v>
      </c>
      <c r="C895" t="s">
        <v>361</v>
      </c>
      <c r="D895" t="s">
        <v>362</v>
      </c>
      <c r="F895">
        <v>5</v>
      </c>
      <c r="G895" t="s">
        <v>236</v>
      </c>
      <c r="H895" t="s">
        <v>5431</v>
      </c>
      <c r="I895" t="s">
        <v>5432</v>
      </c>
      <c r="J895" t="s">
        <v>5433</v>
      </c>
      <c r="K895" t="s">
        <v>5522</v>
      </c>
      <c r="L895" t="s">
        <v>5523</v>
      </c>
      <c r="M895" t="s">
        <v>5571</v>
      </c>
      <c r="N895" t="s">
        <v>5572</v>
      </c>
      <c r="O895" t="s">
        <v>5573</v>
      </c>
      <c r="P895" t="s">
        <v>5574</v>
      </c>
      <c r="Q895" t="s">
        <v>5606</v>
      </c>
      <c r="R895" t="s">
        <v>5607</v>
      </c>
    </row>
    <row r="896" spans="1:18" x14ac:dyDescent="0.25">
      <c r="A896" t="s">
        <v>363</v>
      </c>
      <c r="B896" t="s">
        <v>364</v>
      </c>
      <c r="C896" t="s">
        <v>365</v>
      </c>
      <c r="D896" t="s">
        <v>366</v>
      </c>
      <c r="F896">
        <v>1</v>
      </c>
      <c r="G896" t="s">
        <v>236</v>
      </c>
      <c r="H896" t="s">
        <v>5431</v>
      </c>
      <c r="I896" t="s">
        <v>5432</v>
      </c>
      <c r="J896" t="s">
        <v>5433</v>
      </c>
      <c r="K896" t="s">
        <v>5439</v>
      </c>
      <c r="L896" t="s">
        <v>5440</v>
      </c>
      <c r="M896" t="s">
        <v>5449</v>
      </c>
      <c r="N896" t="s">
        <v>5450</v>
      </c>
      <c r="O896" t="s">
        <v>5451</v>
      </c>
      <c r="P896" t="s">
        <v>5450</v>
      </c>
      <c r="Q896" t="s">
        <v>5452</v>
      </c>
      <c r="R896" t="s">
        <v>5450</v>
      </c>
    </row>
    <row r="897" spans="1:18" x14ac:dyDescent="0.25">
      <c r="A897" t="s">
        <v>363</v>
      </c>
      <c r="B897" t="s">
        <v>364</v>
      </c>
      <c r="C897" t="s">
        <v>365</v>
      </c>
      <c r="D897" t="s">
        <v>366</v>
      </c>
      <c r="F897">
        <v>1</v>
      </c>
      <c r="G897" t="s">
        <v>236</v>
      </c>
      <c r="H897" t="s">
        <v>5431</v>
      </c>
      <c r="I897" t="s">
        <v>5432</v>
      </c>
      <c r="J897" t="s">
        <v>5433</v>
      </c>
      <c r="K897" t="s">
        <v>5439</v>
      </c>
      <c r="L897" t="s">
        <v>5440</v>
      </c>
      <c r="M897" t="s">
        <v>5469</v>
      </c>
      <c r="N897" t="s">
        <v>5470</v>
      </c>
      <c r="O897" t="s">
        <v>5482</v>
      </c>
      <c r="P897" t="s">
        <v>5483</v>
      </c>
      <c r="Q897" t="s">
        <v>5537</v>
      </c>
      <c r="R897" t="s">
        <v>5538</v>
      </c>
    </row>
    <row r="898" spans="1:18" x14ac:dyDescent="0.25">
      <c r="A898" t="s">
        <v>363</v>
      </c>
      <c r="B898" t="s">
        <v>364</v>
      </c>
      <c r="C898" t="s">
        <v>365</v>
      </c>
      <c r="D898" t="s">
        <v>366</v>
      </c>
      <c r="F898">
        <v>1</v>
      </c>
      <c r="G898" t="s">
        <v>236</v>
      </c>
      <c r="H898" t="s">
        <v>5431</v>
      </c>
      <c r="I898" t="s">
        <v>5432</v>
      </c>
      <c r="J898" t="s">
        <v>5433</v>
      </c>
      <c r="K898" t="s">
        <v>5439</v>
      </c>
      <c r="L898" t="s">
        <v>5440</v>
      </c>
      <c r="M898" t="s">
        <v>5469</v>
      </c>
      <c r="N898" t="s">
        <v>5470</v>
      </c>
      <c r="O898" t="s">
        <v>5528</v>
      </c>
      <c r="P898" t="s">
        <v>5529</v>
      </c>
      <c r="Q898" t="s">
        <v>5530</v>
      </c>
      <c r="R898" t="s">
        <v>5529</v>
      </c>
    </row>
    <row r="899" spans="1:18" x14ac:dyDescent="0.25">
      <c r="A899" t="s">
        <v>363</v>
      </c>
      <c r="B899" t="s">
        <v>364</v>
      </c>
      <c r="C899" t="s">
        <v>365</v>
      </c>
      <c r="D899" t="s">
        <v>366</v>
      </c>
      <c r="F899">
        <v>1</v>
      </c>
      <c r="G899" t="s">
        <v>236</v>
      </c>
      <c r="H899" t="s">
        <v>5431</v>
      </c>
      <c r="I899" t="s">
        <v>5432</v>
      </c>
      <c r="J899" t="s">
        <v>5433</v>
      </c>
      <c r="K899" t="s">
        <v>5439</v>
      </c>
      <c r="L899" t="s">
        <v>5440</v>
      </c>
      <c r="M899" t="s">
        <v>5469</v>
      </c>
      <c r="N899" t="s">
        <v>5470</v>
      </c>
      <c r="O899" t="s">
        <v>5486</v>
      </c>
      <c r="P899" t="s">
        <v>5487</v>
      </c>
      <c r="Q899" t="s">
        <v>5488</v>
      </c>
      <c r="R899" t="s">
        <v>5487</v>
      </c>
    </row>
    <row r="900" spans="1:18" x14ac:dyDescent="0.25">
      <c r="A900" t="s">
        <v>363</v>
      </c>
      <c r="B900" t="s">
        <v>364</v>
      </c>
      <c r="C900" t="s">
        <v>365</v>
      </c>
      <c r="D900" t="s">
        <v>366</v>
      </c>
      <c r="F900">
        <v>1</v>
      </c>
      <c r="G900" t="s">
        <v>236</v>
      </c>
      <c r="H900" t="s">
        <v>5431</v>
      </c>
      <c r="I900" t="s">
        <v>5432</v>
      </c>
      <c r="J900" t="s">
        <v>5433</v>
      </c>
      <c r="K900" t="s">
        <v>5439</v>
      </c>
      <c r="L900" t="s">
        <v>5440</v>
      </c>
      <c r="M900" t="s">
        <v>5469</v>
      </c>
      <c r="N900" t="s">
        <v>5470</v>
      </c>
      <c r="O900" t="s">
        <v>5474</v>
      </c>
      <c r="P900" t="s">
        <v>5475</v>
      </c>
      <c r="Q900" t="s">
        <v>5476</v>
      </c>
      <c r="R900" t="s">
        <v>5475</v>
      </c>
    </row>
    <row r="901" spans="1:18" x14ac:dyDescent="0.25">
      <c r="A901" t="s">
        <v>363</v>
      </c>
      <c r="B901" t="s">
        <v>364</v>
      </c>
      <c r="C901" t="s">
        <v>365</v>
      </c>
      <c r="D901" t="s">
        <v>366</v>
      </c>
      <c r="F901">
        <v>1</v>
      </c>
      <c r="G901" t="s">
        <v>236</v>
      </c>
      <c r="H901" t="s">
        <v>5431</v>
      </c>
      <c r="I901" t="s">
        <v>5432</v>
      </c>
      <c r="J901" t="s">
        <v>5433</v>
      </c>
      <c r="K901" t="s">
        <v>5439</v>
      </c>
      <c r="L901" t="s">
        <v>5440</v>
      </c>
      <c r="M901" t="s">
        <v>5469</v>
      </c>
      <c r="N901" t="s">
        <v>5470</v>
      </c>
      <c r="O901" t="s">
        <v>5471</v>
      </c>
      <c r="P901" t="s">
        <v>5472</v>
      </c>
      <c r="Q901" t="s">
        <v>5473</v>
      </c>
      <c r="R901" t="s">
        <v>5472</v>
      </c>
    </row>
    <row r="902" spans="1:18" x14ac:dyDescent="0.25">
      <c r="A902" t="s">
        <v>363</v>
      </c>
      <c r="B902" t="s">
        <v>364</v>
      </c>
      <c r="C902" t="s">
        <v>365</v>
      </c>
      <c r="D902" t="s">
        <v>366</v>
      </c>
      <c r="F902">
        <v>1</v>
      </c>
      <c r="G902" t="s">
        <v>236</v>
      </c>
      <c r="H902" t="s">
        <v>5431</v>
      </c>
      <c r="I902" t="s">
        <v>5432</v>
      </c>
      <c r="J902" t="s">
        <v>5433</v>
      </c>
      <c r="K902" t="s">
        <v>5439</v>
      </c>
      <c r="L902" t="s">
        <v>5440</v>
      </c>
      <c r="M902" t="s">
        <v>5441</v>
      </c>
      <c r="N902" t="s">
        <v>5442</v>
      </c>
      <c r="O902" t="s">
        <v>5443</v>
      </c>
      <c r="P902" t="s">
        <v>5442</v>
      </c>
      <c r="Q902" t="s">
        <v>5444</v>
      </c>
      <c r="R902" t="s">
        <v>5442</v>
      </c>
    </row>
    <row r="903" spans="1:18" x14ac:dyDescent="0.25">
      <c r="A903" t="s">
        <v>363</v>
      </c>
      <c r="B903" t="s">
        <v>364</v>
      </c>
      <c r="C903" t="s">
        <v>365</v>
      </c>
      <c r="D903" t="s">
        <v>366</v>
      </c>
      <c r="F903">
        <v>1</v>
      </c>
      <c r="G903" t="s">
        <v>236</v>
      </c>
      <c r="H903" t="s">
        <v>5431</v>
      </c>
      <c r="I903" t="s">
        <v>5432</v>
      </c>
      <c r="J903" t="s">
        <v>5433</v>
      </c>
      <c r="K903" t="s">
        <v>5439</v>
      </c>
      <c r="L903" t="s">
        <v>5440</v>
      </c>
      <c r="M903" t="s">
        <v>5457</v>
      </c>
      <c r="N903" t="s">
        <v>5458</v>
      </c>
      <c r="O903" t="s">
        <v>5459</v>
      </c>
      <c r="P903" t="s">
        <v>5458</v>
      </c>
      <c r="Q903" t="s">
        <v>5460</v>
      </c>
      <c r="R903" t="s">
        <v>5458</v>
      </c>
    </row>
    <row r="904" spans="1:18" x14ac:dyDescent="0.25">
      <c r="A904" t="s">
        <v>363</v>
      </c>
      <c r="B904" t="s">
        <v>364</v>
      </c>
      <c r="C904" t="s">
        <v>365</v>
      </c>
      <c r="D904" t="s">
        <v>366</v>
      </c>
      <c r="F904">
        <v>1</v>
      </c>
      <c r="G904" t="s">
        <v>236</v>
      </c>
      <c r="H904" t="s">
        <v>5431</v>
      </c>
      <c r="I904" t="s">
        <v>5432</v>
      </c>
      <c r="J904" t="s">
        <v>5433</v>
      </c>
      <c r="K904" t="s">
        <v>5439</v>
      </c>
      <c r="L904" t="s">
        <v>5440</v>
      </c>
      <c r="M904" t="s">
        <v>5469</v>
      </c>
      <c r="N904" t="s">
        <v>5470</v>
      </c>
      <c r="O904" t="s">
        <v>5482</v>
      </c>
      <c r="P904" t="s">
        <v>5483</v>
      </c>
      <c r="Q904" t="s">
        <v>5484</v>
      </c>
      <c r="R904" t="s">
        <v>5485</v>
      </c>
    </row>
    <row r="905" spans="1:18" x14ac:dyDescent="0.25">
      <c r="A905" t="s">
        <v>363</v>
      </c>
      <c r="B905" t="s">
        <v>364</v>
      </c>
      <c r="C905" t="s">
        <v>365</v>
      </c>
      <c r="D905" t="s">
        <v>366</v>
      </c>
      <c r="F905">
        <v>1</v>
      </c>
      <c r="G905" t="s">
        <v>236</v>
      </c>
      <c r="H905" t="s">
        <v>5431</v>
      </c>
      <c r="I905" t="s">
        <v>5432</v>
      </c>
      <c r="J905" t="s">
        <v>5433</v>
      </c>
      <c r="K905" t="s">
        <v>5439</v>
      </c>
      <c r="L905" t="s">
        <v>5440</v>
      </c>
      <c r="M905" t="s">
        <v>5445</v>
      </c>
      <c r="N905" t="s">
        <v>5446</v>
      </c>
      <c r="O905" t="s">
        <v>5447</v>
      </c>
      <c r="P905" t="s">
        <v>5446</v>
      </c>
      <c r="Q905" t="s">
        <v>5448</v>
      </c>
      <c r="R905" t="s">
        <v>5446</v>
      </c>
    </row>
    <row r="906" spans="1:18" x14ac:dyDescent="0.25">
      <c r="A906" t="s">
        <v>363</v>
      </c>
      <c r="B906" t="s">
        <v>364</v>
      </c>
      <c r="C906" t="s">
        <v>365</v>
      </c>
      <c r="D906" t="s">
        <v>366</v>
      </c>
      <c r="F906">
        <v>1</v>
      </c>
      <c r="G906" t="s">
        <v>236</v>
      </c>
      <c r="H906" t="s">
        <v>5431</v>
      </c>
      <c r="I906" t="s">
        <v>5432</v>
      </c>
      <c r="J906" t="s">
        <v>5433</v>
      </c>
      <c r="K906" t="s">
        <v>5439</v>
      </c>
      <c r="L906" t="s">
        <v>5440</v>
      </c>
      <c r="M906" t="s">
        <v>5465</v>
      </c>
      <c r="N906" t="s">
        <v>5466</v>
      </c>
      <c r="O906" t="s">
        <v>5467</v>
      </c>
      <c r="P906" t="s">
        <v>5466</v>
      </c>
      <c r="Q906" t="s">
        <v>5468</v>
      </c>
      <c r="R906" t="s">
        <v>5466</v>
      </c>
    </row>
    <row r="907" spans="1:18" x14ac:dyDescent="0.25">
      <c r="A907" t="s">
        <v>363</v>
      </c>
      <c r="B907" t="s">
        <v>364</v>
      </c>
      <c r="C907" t="s">
        <v>365</v>
      </c>
      <c r="D907" t="s">
        <v>366</v>
      </c>
      <c r="F907">
        <v>1</v>
      </c>
      <c r="G907" t="s">
        <v>236</v>
      </c>
      <c r="H907" t="s">
        <v>5431</v>
      </c>
      <c r="I907" t="s">
        <v>5432</v>
      </c>
      <c r="J907" t="s">
        <v>5433</v>
      </c>
      <c r="K907" t="s">
        <v>5434</v>
      </c>
      <c r="L907" t="s">
        <v>5435</v>
      </c>
      <c r="M907" t="s">
        <v>5436</v>
      </c>
      <c r="N907" t="s">
        <v>5435</v>
      </c>
      <c r="O907" t="s">
        <v>5437</v>
      </c>
      <c r="P907" t="s">
        <v>5435</v>
      </c>
      <c r="Q907" t="s">
        <v>5438</v>
      </c>
      <c r="R907" t="s">
        <v>5435</v>
      </c>
    </row>
    <row r="908" spans="1:18" x14ac:dyDescent="0.25">
      <c r="A908" t="s">
        <v>363</v>
      </c>
      <c r="B908" t="s">
        <v>364</v>
      </c>
      <c r="C908" t="s">
        <v>365</v>
      </c>
      <c r="D908" t="s">
        <v>366</v>
      </c>
      <c r="F908">
        <v>1</v>
      </c>
      <c r="G908" t="s">
        <v>236</v>
      </c>
      <c r="H908" t="s">
        <v>5431</v>
      </c>
      <c r="I908" t="s">
        <v>5432</v>
      </c>
      <c r="J908" t="s">
        <v>5433</v>
      </c>
      <c r="K908" t="s">
        <v>5489</v>
      </c>
      <c r="L908" t="s">
        <v>5490</v>
      </c>
      <c r="M908" t="s">
        <v>5491</v>
      </c>
      <c r="N908" t="s">
        <v>5492</v>
      </c>
      <c r="O908" t="s">
        <v>5493</v>
      </c>
      <c r="P908" t="s">
        <v>5494</v>
      </c>
      <c r="Q908" t="s">
        <v>5495</v>
      </c>
      <c r="R908" t="s">
        <v>5494</v>
      </c>
    </row>
    <row r="909" spans="1:18" x14ac:dyDescent="0.25">
      <c r="A909" t="s">
        <v>363</v>
      </c>
      <c r="B909" t="s">
        <v>364</v>
      </c>
      <c r="C909" t="s">
        <v>365</v>
      </c>
      <c r="D909" t="s">
        <v>366</v>
      </c>
      <c r="F909">
        <v>1</v>
      </c>
      <c r="G909" t="s">
        <v>236</v>
      </c>
      <c r="H909" t="s">
        <v>5431</v>
      </c>
      <c r="I909" t="s">
        <v>5432</v>
      </c>
      <c r="J909" t="s">
        <v>5433</v>
      </c>
      <c r="K909" t="s">
        <v>5489</v>
      </c>
      <c r="L909" t="s">
        <v>5490</v>
      </c>
      <c r="M909" t="s">
        <v>5491</v>
      </c>
      <c r="N909" t="s">
        <v>5492</v>
      </c>
      <c r="O909" t="s">
        <v>5496</v>
      </c>
      <c r="P909" t="s">
        <v>5497</v>
      </c>
      <c r="Q909" t="s">
        <v>5498</v>
      </c>
      <c r="R909" t="s">
        <v>5499</v>
      </c>
    </row>
    <row r="910" spans="1:18" x14ac:dyDescent="0.25">
      <c r="A910" t="s">
        <v>363</v>
      </c>
      <c r="B910" t="s">
        <v>364</v>
      </c>
      <c r="C910" t="s">
        <v>365</v>
      </c>
      <c r="D910" t="s">
        <v>366</v>
      </c>
      <c r="F910">
        <v>1</v>
      </c>
      <c r="G910" t="s">
        <v>236</v>
      </c>
      <c r="H910" t="s">
        <v>5431</v>
      </c>
      <c r="I910" t="s">
        <v>5432</v>
      </c>
      <c r="J910" t="s">
        <v>5433</v>
      </c>
      <c r="K910" t="s">
        <v>5489</v>
      </c>
      <c r="L910" t="s">
        <v>5490</v>
      </c>
      <c r="M910" t="s">
        <v>5491</v>
      </c>
      <c r="N910" t="s">
        <v>5492</v>
      </c>
      <c r="O910" t="s">
        <v>5496</v>
      </c>
      <c r="P910" t="s">
        <v>5497</v>
      </c>
      <c r="Q910" t="s">
        <v>5500</v>
      </c>
      <c r="R910" t="s">
        <v>5501</v>
      </c>
    </row>
    <row r="911" spans="1:18" x14ac:dyDescent="0.25">
      <c r="A911" t="s">
        <v>363</v>
      </c>
      <c r="B911" t="s">
        <v>364</v>
      </c>
      <c r="C911" t="s">
        <v>365</v>
      </c>
      <c r="D911" t="s">
        <v>366</v>
      </c>
      <c r="F911">
        <v>1</v>
      </c>
      <c r="G911" t="s">
        <v>236</v>
      </c>
      <c r="H911" t="s">
        <v>5431</v>
      </c>
      <c r="I911" t="s">
        <v>5432</v>
      </c>
      <c r="J911" t="s">
        <v>5433</v>
      </c>
      <c r="K911" t="s">
        <v>5489</v>
      </c>
      <c r="L911" t="s">
        <v>5490</v>
      </c>
      <c r="M911" t="s">
        <v>5502</v>
      </c>
      <c r="N911" t="s">
        <v>5503</v>
      </c>
      <c r="O911" t="s">
        <v>5504</v>
      </c>
      <c r="P911" t="s">
        <v>5503</v>
      </c>
      <c r="Q911" t="s">
        <v>5505</v>
      </c>
      <c r="R911" t="s">
        <v>5506</v>
      </c>
    </row>
    <row r="912" spans="1:18" x14ac:dyDescent="0.25">
      <c r="A912" t="s">
        <v>363</v>
      </c>
      <c r="B912" t="s">
        <v>364</v>
      </c>
      <c r="C912" t="s">
        <v>365</v>
      </c>
      <c r="D912" t="s">
        <v>366</v>
      </c>
      <c r="F912">
        <v>1</v>
      </c>
      <c r="G912" t="s">
        <v>236</v>
      </c>
      <c r="H912" t="s">
        <v>5431</v>
      </c>
      <c r="I912" t="s">
        <v>5432</v>
      </c>
      <c r="J912" t="s">
        <v>5433</v>
      </c>
      <c r="K912" t="s">
        <v>5489</v>
      </c>
      <c r="L912" t="s">
        <v>5490</v>
      </c>
      <c r="M912" t="s">
        <v>5502</v>
      </c>
      <c r="N912" t="s">
        <v>5503</v>
      </c>
      <c r="O912" t="s">
        <v>5504</v>
      </c>
      <c r="P912" t="s">
        <v>5503</v>
      </c>
      <c r="Q912" t="s">
        <v>5507</v>
      </c>
      <c r="R912" t="s">
        <v>5508</v>
      </c>
    </row>
    <row r="913" spans="1:18" x14ac:dyDescent="0.25">
      <c r="A913" t="s">
        <v>363</v>
      </c>
      <c r="B913" t="s">
        <v>364</v>
      </c>
      <c r="C913" t="s">
        <v>365</v>
      </c>
      <c r="D913" t="s">
        <v>366</v>
      </c>
      <c r="F913">
        <v>1</v>
      </c>
      <c r="G913" t="s">
        <v>236</v>
      </c>
      <c r="H913" t="s">
        <v>5431</v>
      </c>
      <c r="I913" t="s">
        <v>5432</v>
      </c>
      <c r="J913" t="s">
        <v>5433</v>
      </c>
      <c r="K913" t="s">
        <v>5489</v>
      </c>
      <c r="L913" t="s">
        <v>5490</v>
      </c>
      <c r="M913" t="s">
        <v>5509</v>
      </c>
      <c r="N913" t="s">
        <v>5510</v>
      </c>
      <c r="O913" t="s">
        <v>5511</v>
      </c>
      <c r="P913" t="s">
        <v>5512</v>
      </c>
      <c r="Q913" t="s">
        <v>5513</v>
      </c>
      <c r="R913" t="s">
        <v>5512</v>
      </c>
    </row>
    <row r="914" spans="1:18" x14ac:dyDescent="0.25">
      <c r="A914" t="s">
        <v>363</v>
      </c>
      <c r="B914" t="s">
        <v>364</v>
      </c>
      <c r="C914" t="s">
        <v>365</v>
      </c>
      <c r="D914" t="s">
        <v>366</v>
      </c>
      <c r="F914">
        <v>1</v>
      </c>
      <c r="G914" t="s">
        <v>236</v>
      </c>
      <c r="H914" t="s">
        <v>5431</v>
      </c>
      <c r="I914" t="s">
        <v>5432</v>
      </c>
      <c r="J914" t="s">
        <v>5433</v>
      </c>
      <c r="K914" t="s">
        <v>5489</v>
      </c>
      <c r="L914" t="s">
        <v>5490</v>
      </c>
      <c r="M914" t="s">
        <v>5509</v>
      </c>
      <c r="N914" t="s">
        <v>5510</v>
      </c>
      <c r="O914" t="s">
        <v>5514</v>
      </c>
      <c r="P914" t="s">
        <v>5515</v>
      </c>
      <c r="Q914" t="s">
        <v>5516</v>
      </c>
      <c r="R914" t="s">
        <v>5515</v>
      </c>
    </row>
    <row r="915" spans="1:18" x14ac:dyDescent="0.25">
      <c r="A915" t="s">
        <v>363</v>
      </c>
      <c r="B915" t="s">
        <v>364</v>
      </c>
      <c r="C915" t="s">
        <v>365</v>
      </c>
      <c r="D915" t="s">
        <v>366</v>
      </c>
      <c r="F915">
        <v>1</v>
      </c>
      <c r="G915" t="s">
        <v>236</v>
      </c>
      <c r="H915" t="s">
        <v>5431</v>
      </c>
      <c r="I915" t="s">
        <v>5432</v>
      </c>
      <c r="J915" t="s">
        <v>5433</v>
      </c>
      <c r="K915" t="s">
        <v>5517</v>
      </c>
      <c r="L915" t="s">
        <v>5518</v>
      </c>
      <c r="M915" t="s">
        <v>5519</v>
      </c>
      <c r="N915" t="s">
        <v>5518</v>
      </c>
      <c r="O915" t="s">
        <v>5520</v>
      </c>
      <c r="P915" t="s">
        <v>5518</v>
      </c>
      <c r="Q915" t="s">
        <v>5521</v>
      </c>
      <c r="R915" t="s">
        <v>5518</v>
      </c>
    </row>
    <row r="916" spans="1:18" x14ac:dyDescent="0.25">
      <c r="A916" t="s">
        <v>363</v>
      </c>
      <c r="B916" t="s">
        <v>364</v>
      </c>
      <c r="C916" t="s">
        <v>365</v>
      </c>
      <c r="D916" t="s">
        <v>366</v>
      </c>
      <c r="F916">
        <v>1</v>
      </c>
      <c r="G916" t="s">
        <v>236</v>
      </c>
      <c r="H916" t="s">
        <v>5431</v>
      </c>
      <c r="I916" t="s">
        <v>5616</v>
      </c>
      <c r="J916" t="s">
        <v>5617</v>
      </c>
      <c r="K916" t="s">
        <v>5618</v>
      </c>
      <c r="L916" t="s">
        <v>5619</v>
      </c>
      <c r="M916" t="s">
        <v>5620</v>
      </c>
      <c r="N916" t="s">
        <v>5619</v>
      </c>
      <c r="O916" t="s">
        <v>5621</v>
      </c>
      <c r="P916" t="s">
        <v>5619</v>
      </c>
      <c r="Q916" t="s">
        <v>5622</v>
      </c>
      <c r="R916" t="s">
        <v>5619</v>
      </c>
    </row>
    <row r="917" spans="1:18" x14ac:dyDescent="0.25">
      <c r="A917" t="s">
        <v>363</v>
      </c>
      <c r="B917" t="s">
        <v>364</v>
      </c>
      <c r="C917" t="s">
        <v>365</v>
      </c>
      <c r="D917" t="s">
        <v>366</v>
      </c>
      <c r="F917">
        <v>1</v>
      </c>
      <c r="G917" t="s">
        <v>236</v>
      </c>
      <c r="H917" t="s">
        <v>5431</v>
      </c>
      <c r="I917" t="s">
        <v>5432</v>
      </c>
      <c r="J917" t="s">
        <v>5433</v>
      </c>
      <c r="K917" t="s">
        <v>5439</v>
      </c>
      <c r="L917" t="s">
        <v>5440</v>
      </c>
      <c r="M917" t="s">
        <v>5453</v>
      </c>
      <c r="N917" t="s">
        <v>5454</v>
      </c>
      <c r="O917" t="s">
        <v>5455</v>
      </c>
      <c r="P917" t="s">
        <v>5454</v>
      </c>
      <c r="Q917" t="s">
        <v>5456</v>
      </c>
      <c r="R917" t="s">
        <v>5454</v>
      </c>
    </row>
    <row r="918" spans="1:18" x14ac:dyDescent="0.25">
      <c r="A918" t="s">
        <v>363</v>
      </c>
      <c r="B918" t="s">
        <v>364</v>
      </c>
      <c r="C918" t="s">
        <v>365</v>
      </c>
      <c r="D918" t="s">
        <v>366</v>
      </c>
      <c r="F918">
        <v>1</v>
      </c>
      <c r="G918" t="s">
        <v>236</v>
      </c>
      <c r="H918" t="s">
        <v>5431</v>
      </c>
      <c r="I918" t="s">
        <v>5432</v>
      </c>
      <c r="J918" t="s">
        <v>5433</v>
      </c>
      <c r="K918" t="s">
        <v>5477</v>
      </c>
      <c r="L918" t="s">
        <v>5478</v>
      </c>
      <c r="M918" t="s">
        <v>5479</v>
      </c>
      <c r="N918" t="s">
        <v>5478</v>
      </c>
      <c r="O918" t="s">
        <v>5480</v>
      </c>
      <c r="P918" t="s">
        <v>5478</v>
      </c>
      <c r="Q918" t="s">
        <v>5481</v>
      </c>
      <c r="R918" t="s">
        <v>5478</v>
      </c>
    </row>
    <row r="919" spans="1:18" x14ac:dyDescent="0.25">
      <c r="A919" t="s">
        <v>363</v>
      </c>
      <c r="B919" t="s">
        <v>364</v>
      </c>
      <c r="C919" t="s">
        <v>365</v>
      </c>
      <c r="D919" t="s">
        <v>366</v>
      </c>
      <c r="F919">
        <v>1</v>
      </c>
      <c r="G919" t="s">
        <v>236</v>
      </c>
      <c r="H919" t="s">
        <v>5431</v>
      </c>
      <c r="I919" t="s">
        <v>5432</v>
      </c>
      <c r="J919" t="s">
        <v>5433</v>
      </c>
      <c r="K919" t="s">
        <v>5522</v>
      </c>
      <c r="L919" t="s">
        <v>5523</v>
      </c>
      <c r="M919" t="s">
        <v>5531</v>
      </c>
      <c r="N919" t="s">
        <v>5532</v>
      </c>
      <c r="O919" t="s">
        <v>5533</v>
      </c>
      <c r="P919" t="s">
        <v>5534</v>
      </c>
      <c r="Q919" t="s">
        <v>5535</v>
      </c>
      <c r="R919" t="s">
        <v>5536</v>
      </c>
    </row>
    <row r="920" spans="1:18" x14ac:dyDescent="0.25">
      <c r="A920" t="s">
        <v>363</v>
      </c>
      <c r="B920" t="s">
        <v>364</v>
      </c>
      <c r="C920" t="s">
        <v>365</v>
      </c>
      <c r="D920" t="s">
        <v>366</v>
      </c>
      <c r="F920">
        <v>1</v>
      </c>
      <c r="G920" t="s">
        <v>236</v>
      </c>
      <c r="H920" t="s">
        <v>5431</v>
      </c>
      <c r="I920" t="s">
        <v>5432</v>
      </c>
      <c r="J920" t="s">
        <v>5433</v>
      </c>
      <c r="K920" t="s">
        <v>5522</v>
      </c>
      <c r="L920" t="s">
        <v>5523</v>
      </c>
      <c r="M920" t="s">
        <v>5539</v>
      </c>
      <c r="N920" t="s">
        <v>5540</v>
      </c>
      <c r="O920" t="s">
        <v>5541</v>
      </c>
      <c r="P920" t="s">
        <v>5540</v>
      </c>
      <c r="Q920" t="s">
        <v>5542</v>
      </c>
      <c r="R920" t="s">
        <v>5540</v>
      </c>
    </row>
    <row r="921" spans="1:18" x14ac:dyDescent="0.25">
      <c r="A921" t="s">
        <v>363</v>
      </c>
      <c r="B921" t="s">
        <v>364</v>
      </c>
      <c r="C921" t="s">
        <v>365</v>
      </c>
      <c r="D921" t="s">
        <v>366</v>
      </c>
      <c r="F921">
        <v>1</v>
      </c>
      <c r="G921" t="s">
        <v>236</v>
      </c>
      <c r="H921" t="s">
        <v>5431</v>
      </c>
      <c r="I921" t="s">
        <v>5432</v>
      </c>
      <c r="J921" t="s">
        <v>5433</v>
      </c>
      <c r="K921" t="s">
        <v>5522</v>
      </c>
      <c r="L921" t="s">
        <v>5523</v>
      </c>
      <c r="M921" t="s">
        <v>5531</v>
      </c>
      <c r="N921" t="s">
        <v>5532</v>
      </c>
      <c r="O921" t="s">
        <v>5533</v>
      </c>
      <c r="P921" t="s">
        <v>5534</v>
      </c>
      <c r="Q921" t="s">
        <v>5549</v>
      </c>
      <c r="R921" t="s">
        <v>5550</v>
      </c>
    </row>
    <row r="922" spans="1:18" x14ac:dyDescent="0.25">
      <c r="A922" t="s">
        <v>363</v>
      </c>
      <c r="B922" t="s">
        <v>364</v>
      </c>
      <c r="C922" t="s">
        <v>365</v>
      </c>
      <c r="D922" t="s">
        <v>366</v>
      </c>
      <c r="F922">
        <v>1</v>
      </c>
      <c r="G922" t="s">
        <v>236</v>
      </c>
      <c r="H922" t="s">
        <v>5431</v>
      </c>
      <c r="I922" t="s">
        <v>5432</v>
      </c>
      <c r="J922" t="s">
        <v>5433</v>
      </c>
      <c r="K922" t="s">
        <v>5522</v>
      </c>
      <c r="L922" t="s">
        <v>5523</v>
      </c>
      <c r="M922" t="s">
        <v>5531</v>
      </c>
      <c r="N922" t="s">
        <v>5532</v>
      </c>
      <c r="O922" t="s">
        <v>5533</v>
      </c>
      <c r="P922" t="s">
        <v>5534</v>
      </c>
      <c r="Q922" t="s">
        <v>5551</v>
      </c>
      <c r="R922" t="s">
        <v>5552</v>
      </c>
    </row>
    <row r="923" spans="1:18" x14ac:dyDescent="0.25">
      <c r="A923" t="s">
        <v>363</v>
      </c>
      <c r="B923" t="s">
        <v>364</v>
      </c>
      <c r="C923" t="s">
        <v>365</v>
      </c>
      <c r="D923" t="s">
        <v>366</v>
      </c>
      <c r="F923">
        <v>1</v>
      </c>
      <c r="G923" t="s">
        <v>236</v>
      </c>
      <c r="H923" t="s">
        <v>5431</v>
      </c>
      <c r="I923" t="s">
        <v>5432</v>
      </c>
      <c r="J923" t="s">
        <v>5433</v>
      </c>
      <c r="K923" t="s">
        <v>5522</v>
      </c>
      <c r="L923" t="s">
        <v>5523</v>
      </c>
      <c r="M923" t="s">
        <v>5531</v>
      </c>
      <c r="N923" t="s">
        <v>5532</v>
      </c>
      <c r="O923" t="s">
        <v>5553</v>
      </c>
      <c r="P923" t="s">
        <v>5554</v>
      </c>
      <c r="Q923" t="s">
        <v>5555</v>
      </c>
      <c r="R923" t="s">
        <v>5554</v>
      </c>
    </row>
    <row r="924" spans="1:18" x14ac:dyDescent="0.25">
      <c r="A924" t="s">
        <v>363</v>
      </c>
      <c r="B924" t="s">
        <v>364</v>
      </c>
      <c r="C924" t="s">
        <v>365</v>
      </c>
      <c r="D924" t="s">
        <v>366</v>
      </c>
      <c r="F924">
        <v>1</v>
      </c>
      <c r="G924" t="s">
        <v>236</v>
      </c>
      <c r="H924" t="s">
        <v>5431</v>
      </c>
      <c r="I924" t="s">
        <v>5432</v>
      </c>
      <c r="J924" t="s">
        <v>5433</v>
      </c>
      <c r="K924" t="s">
        <v>5522</v>
      </c>
      <c r="L924" t="s">
        <v>5523</v>
      </c>
      <c r="M924" t="s">
        <v>5531</v>
      </c>
      <c r="N924" t="s">
        <v>5532</v>
      </c>
      <c r="O924" t="s">
        <v>5556</v>
      </c>
      <c r="P924" t="s">
        <v>5557</v>
      </c>
      <c r="Q924" t="s">
        <v>5558</v>
      </c>
      <c r="R924" t="s">
        <v>5557</v>
      </c>
    </row>
    <row r="925" spans="1:18" x14ac:dyDescent="0.25">
      <c r="A925" t="s">
        <v>363</v>
      </c>
      <c r="B925" t="s">
        <v>364</v>
      </c>
      <c r="C925" t="s">
        <v>365</v>
      </c>
      <c r="D925" t="s">
        <v>366</v>
      </c>
      <c r="F925">
        <v>1</v>
      </c>
      <c r="G925" t="s">
        <v>236</v>
      </c>
      <c r="H925" t="s">
        <v>5431</v>
      </c>
      <c r="I925" t="s">
        <v>5432</v>
      </c>
      <c r="J925" t="s">
        <v>5433</v>
      </c>
      <c r="K925" t="s">
        <v>5522</v>
      </c>
      <c r="L925" t="s">
        <v>5523</v>
      </c>
      <c r="M925" t="s">
        <v>5559</v>
      </c>
      <c r="N925" t="s">
        <v>5560</v>
      </c>
      <c r="O925" t="s">
        <v>5561</v>
      </c>
      <c r="P925" t="s">
        <v>5560</v>
      </c>
      <c r="Q925" t="s">
        <v>5562</v>
      </c>
      <c r="R925" t="s">
        <v>5560</v>
      </c>
    </row>
    <row r="926" spans="1:18" x14ac:dyDescent="0.25">
      <c r="A926" t="s">
        <v>363</v>
      </c>
      <c r="B926" t="s">
        <v>364</v>
      </c>
      <c r="C926" t="s">
        <v>365</v>
      </c>
      <c r="D926" t="s">
        <v>366</v>
      </c>
      <c r="F926">
        <v>1</v>
      </c>
      <c r="G926" t="s">
        <v>236</v>
      </c>
      <c r="H926" t="s">
        <v>5431</v>
      </c>
      <c r="I926" t="s">
        <v>5432</v>
      </c>
      <c r="J926" t="s">
        <v>5433</v>
      </c>
      <c r="K926" t="s">
        <v>5522</v>
      </c>
      <c r="L926" t="s">
        <v>5523</v>
      </c>
      <c r="M926" t="s">
        <v>5563</v>
      </c>
      <c r="N926" t="s">
        <v>5564</v>
      </c>
      <c r="O926" t="s">
        <v>5565</v>
      </c>
      <c r="P926" t="s">
        <v>5564</v>
      </c>
      <c r="Q926" t="s">
        <v>5566</v>
      </c>
      <c r="R926" t="s">
        <v>5564</v>
      </c>
    </row>
    <row r="927" spans="1:18" x14ac:dyDescent="0.25">
      <c r="A927" t="s">
        <v>363</v>
      </c>
      <c r="B927" t="s">
        <v>364</v>
      </c>
      <c r="C927" t="s">
        <v>365</v>
      </c>
      <c r="D927" t="s">
        <v>366</v>
      </c>
      <c r="F927">
        <v>1</v>
      </c>
      <c r="G927" t="s">
        <v>236</v>
      </c>
      <c r="H927" t="s">
        <v>5431</v>
      </c>
      <c r="I927" t="s">
        <v>5432</v>
      </c>
      <c r="J927" t="s">
        <v>5433</v>
      </c>
      <c r="K927" t="s">
        <v>5522</v>
      </c>
      <c r="L927" t="s">
        <v>5523</v>
      </c>
      <c r="M927" t="s">
        <v>5567</v>
      </c>
      <c r="N927" t="s">
        <v>5568</v>
      </c>
      <c r="O927" t="s">
        <v>5569</v>
      </c>
      <c r="P927" t="s">
        <v>5568</v>
      </c>
      <c r="Q927" t="s">
        <v>5570</v>
      </c>
      <c r="R927" t="s">
        <v>5568</v>
      </c>
    </row>
    <row r="928" spans="1:18" x14ac:dyDescent="0.25">
      <c r="A928" t="s">
        <v>363</v>
      </c>
      <c r="B928" t="s">
        <v>364</v>
      </c>
      <c r="C928" t="s">
        <v>365</v>
      </c>
      <c r="D928" t="s">
        <v>366</v>
      </c>
      <c r="F928">
        <v>1</v>
      </c>
      <c r="G928" t="s">
        <v>236</v>
      </c>
      <c r="H928" t="s">
        <v>5431</v>
      </c>
      <c r="I928" t="s">
        <v>5432</v>
      </c>
      <c r="J928" t="s">
        <v>5433</v>
      </c>
      <c r="K928" t="s">
        <v>5522</v>
      </c>
      <c r="L928" t="s">
        <v>5523</v>
      </c>
      <c r="M928" t="s">
        <v>5571</v>
      </c>
      <c r="N928" t="s">
        <v>5572</v>
      </c>
      <c r="O928" t="s">
        <v>5573</v>
      </c>
      <c r="P928" t="s">
        <v>5574</v>
      </c>
      <c r="Q928" t="s">
        <v>5575</v>
      </c>
      <c r="R928" t="s">
        <v>5576</v>
      </c>
    </row>
    <row r="929" spans="1:18" x14ac:dyDescent="0.25">
      <c r="A929" t="s">
        <v>363</v>
      </c>
      <c r="B929" t="s">
        <v>364</v>
      </c>
      <c r="C929" t="s">
        <v>365</v>
      </c>
      <c r="D929" t="s">
        <v>366</v>
      </c>
      <c r="F929">
        <v>1</v>
      </c>
      <c r="G929" t="s">
        <v>236</v>
      </c>
      <c r="H929" t="s">
        <v>5431</v>
      </c>
      <c r="I929" t="s">
        <v>5432</v>
      </c>
      <c r="J929" t="s">
        <v>5433</v>
      </c>
      <c r="K929" t="s">
        <v>5522</v>
      </c>
      <c r="L929" t="s">
        <v>5523</v>
      </c>
      <c r="M929" t="s">
        <v>5571</v>
      </c>
      <c r="N929" t="s">
        <v>5572</v>
      </c>
      <c r="O929" t="s">
        <v>5573</v>
      </c>
      <c r="P929" t="s">
        <v>5574</v>
      </c>
      <c r="Q929" t="s">
        <v>5577</v>
      </c>
      <c r="R929" t="s">
        <v>5578</v>
      </c>
    </row>
    <row r="930" spans="1:18" x14ac:dyDescent="0.25">
      <c r="A930" t="s">
        <v>363</v>
      </c>
      <c r="B930" t="s">
        <v>364</v>
      </c>
      <c r="C930" t="s">
        <v>365</v>
      </c>
      <c r="D930" t="s">
        <v>366</v>
      </c>
      <c r="F930">
        <v>1</v>
      </c>
      <c r="G930" t="s">
        <v>236</v>
      </c>
      <c r="H930" t="s">
        <v>5431</v>
      </c>
      <c r="I930" t="s">
        <v>5432</v>
      </c>
      <c r="J930" t="s">
        <v>5433</v>
      </c>
      <c r="K930" t="s">
        <v>5522</v>
      </c>
      <c r="L930" t="s">
        <v>5523</v>
      </c>
      <c r="M930" t="s">
        <v>5571</v>
      </c>
      <c r="N930" t="s">
        <v>5572</v>
      </c>
      <c r="O930" t="s">
        <v>5573</v>
      </c>
      <c r="P930" t="s">
        <v>5574</v>
      </c>
      <c r="Q930" t="s">
        <v>5606</v>
      </c>
      <c r="R930" t="s">
        <v>5607</v>
      </c>
    </row>
    <row r="931" spans="1:18" x14ac:dyDescent="0.25">
      <c r="A931" t="s">
        <v>363</v>
      </c>
      <c r="B931" t="s">
        <v>364</v>
      </c>
      <c r="C931" t="s">
        <v>365</v>
      </c>
      <c r="D931" t="s">
        <v>366</v>
      </c>
      <c r="F931">
        <v>1</v>
      </c>
      <c r="G931" t="s">
        <v>236</v>
      </c>
      <c r="H931" t="s">
        <v>5431</v>
      </c>
      <c r="I931" t="s">
        <v>5432</v>
      </c>
      <c r="J931" t="s">
        <v>5433</v>
      </c>
      <c r="K931" t="s">
        <v>5522</v>
      </c>
      <c r="L931" t="s">
        <v>5523</v>
      </c>
      <c r="M931" t="s">
        <v>5524</v>
      </c>
      <c r="N931" t="s">
        <v>5525</v>
      </c>
      <c r="O931" t="s">
        <v>5526</v>
      </c>
      <c r="P931" t="s">
        <v>5525</v>
      </c>
      <c r="Q931" t="s">
        <v>5527</v>
      </c>
      <c r="R931" t="s">
        <v>5525</v>
      </c>
    </row>
    <row r="932" spans="1:18" x14ac:dyDescent="0.25">
      <c r="A932" t="s">
        <v>363</v>
      </c>
      <c r="B932" t="s">
        <v>364</v>
      </c>
      <c r="C932" t="s">
        <v>365</v>
      </c>
      <c r="D932" t="s">
        <v>366</v>
      </c>
      <c r="F932">
        <v>1</v>
      </c>
      <c r="G932" t="s">
        <v>236</v>
      </c>
      <c r="H932" t="s">
        <v>5431</v>
      </c>
      <c r="I932" t="s">
        <v>5432</v>
      </c>
      <c r="J932" t="s">
        <v>5433</v>
      </c>
      <c r="K932" t="s">
        <v>5439</v>
      </c>
      <c r="L932" t="s">
        <v>5440</v>
      </c>
      <c r="M932" t="s">
        <v>5461</v>
      </c>
      <c r="N932" t="s">
        <v>5462</v>
      </c>
      <c r="O932" t="s">
        <v>5463</v>
      </c>
      <c r="P932" t="s">
        <v>5462</v>
      </c>
      <c r="Q932" t="s">
        <v>5464</v>
      </c>
      <c r="R932" t="s">
        <v>5462</v>
      </c>
    </row>
    <row r="933" spans="1:18" x14ac:dyDescent="0.25">
      <c r="A933" t="s">
        <v>363</v>
      </c>
      <c r="B933" t="s">
        <v>364</v>
      </c>
      <c r="C933" t="s">
        <v>365</v>
      </c>
      <c r="D933" t="s">
        <v>366</v>
      </c>
      <c r="F933">
        <v>1</v>
      </c>
      <c r="G933" t="s">
        <v>236</v>
      </c>
      <c r="H933" t="s">
        <v>5431</v>
      </c>
      <c r="I933" t="s">
        <v>5432</v>
      </c>
      <c r="J933" t="s">
        <v>5433</v>
      </c>
      <c r="K933" t="s">
        <v>5522</v>
      </c>
      <c r="L933" t="s">
        <v>5523</v>
      </c>
      <c r="M933" t="s">
        <v>5571</v>
      </c>
      <c r="N933" t="s">
        <v>5572</v>
      </c>
      <c r="O933" t="s">
        <v>5603</v>
      </c>
      <c r="P933" t="s">
        <v>5604</v>
      </c>
      <c r="Q933" t="s">
        <v>5605</v>
      </c>
      <c r="R933" t="s">
        <v>5604</v>
      </c>
    </row>
    <row r="934" spans="1:18" x14ac:dyDescent="0.25">
      <c r="A934" t="s">
        <v>363</v>
      </c>
      <c r="B934" t="s">
        <v>364</v>
      </c>
      <c r="C934" t="s">
        <v>365</v>
      </c>
      <c r="D934" t="s">
        <v>366</v>
      </c>
      <c r="F934">
        <v>1</v>
      </c>
      <c r="G934" t="s">
        <v>236</v>
      </c>
      <c r="H934" t="s">
        <v>5431</v>
      </c>
      <c r="I934" t="s">
        <v>5432</v>
      </c>
      <c r="J934" t="s">
        <v>5433</v>
      </c>
      <c r="K934" t="s">
        <v>5543</v>
      </c>
      <c r="L934" t="s">
        <v>5544</v>
      </c>
      <c r="M934" t="s">
        <v>5579</v>
      </c>
      <c r="N934" t="s">
        <v>5580</v>
      </c>
      <c r="O934" t="s">
        <v>5581</v>
      </c>
      <c r="P934" t="s">
        <v>5580</v>
      </c>
      <c r="Q934" t="s">
        <v>5582</v>
      </c>
      <c r="R934" t="s">
        <v>5580</v>
      </c>
    </row>
    <row r="935" spans="1:18" x14ac:dyDescent="0.25">
      <c r="A935" t="s">
        <v>363</v>
      </c>
      <c r="B935" t="s">
        <v>364</v>
      </c>
      <c r="C935" t="s">
        <v>365</v>
      </c>
      <c r="D935" t="s">
        <v>366</v>
      </c>
      <c r="F935">
        <v>1</v>
      </c>
      <c r="G935" t="s">
        <v>236</v>
      </c>
      <c r="H935" t="s">
        <v>5431</v>
      </c>
      <c r="I935" t="s">
        <v>5432</v>
      </c>
      <c r="J935" t="s">
        <v>5433</v>
      </c>
      <c r="K935" t="s">
        <v>5543</v>
      </c>
      <c r="L935" t="s">
        <v>5544</v>
      </c>
      <c r="M935" t="s">
        <v>5612</v>
      </c>
      <c r="N935" t="s">
        <v>5613</v>
      </c>
      <c r="O935" t="s">
        <v>5614</v>
      </c>
      <c r="P935" t="s">
        <v>5613</v>
      </c>
      <c r="Q935" t="s">
        <v>5615</v>
      </c>
      <c r="R935" t="s">
        <v>5613</v>
      </c>
    </row>
    <row r="936" spans="1:18" x14ac:dyDescent="0.25">
      <c r="A936" t="s">
        <v>363</v>
      </c>
      <c r="B936" t="s">
        <v>364</v>
      </c>
      <c r="C936" t="s">
        <v>365</v>
      </c>
      <c r="D936" t="s">
        <v>366</v>
      </c>
      <c r="F936">
        <v>1</v>
      </c>
      <c r="G936" t="s">
        <v>236</v>
      </c>
      <c r="H936" t="s">
        <v>5431</v>
      </c>
      <c r="I936" t="s">
        <v>5432</v>
      </c>
      <c r="J936" t="s">
        <v>5433</v>
      </c>
      <c r="K936" t="s">
        <v>5543</v>
      </c>
      <c r="L936" t="s">
        <v>5544</v>
      </c>
      <c r="M936" t="s">
        <v>5587</v>
      </c>
      <c r="N936" t="s">
        <v>5588</v>
      </c>
      <c r="O936" t="s">
        <v>5589</v>
      </c>
      <c r="P936" t="s">
        <v>5588</v>
      </c>
      <c r="Q936" t="s">
        <v>5590</v>
      </c>
      <c r="R936" t="s">
        <v>5588</v>
      </c>
    </row>
    <row r="937" spans="1:18" x14ac:dyDescent="0.25">
      <c r="A937" t="s">
        <v>363</v>
      </c>
      <c r="B937" t="s">
        <v>364</v>
      </c>
      <c r="C937" t="s">
        <v>365</v>
      </c>
      <c r="D937" t="s">
        <v>366</v>
      </c>
      <c r="F937">
        <v>1</v>
      </c>
      <c r="G937" t="s">
        <v>236</v>
      </c>
      <c r="H937" t="s">
        <v>5431</v>
      </c>
      <c r="I937" t="s">
        <v>5432</v>
      </c>
      <c r="J937" t="s">
        <v>5433</v>
      </c>
      <c r="K937" t="s">
        <v>5543</v>
      </c>
      <c r="L937" t="s">
        <v>5544</v>
      </c>
      <c r="M937" t="s">
        <v>5545</v>
      </c>
      <c r="N937" t="s">
        <v>5546</v>
      </c>
      <c r="O937" t="s">
        <v>5547</v>
      </c>
      <c r="P937" t="s">
        <v>5546</v>
      </c>
      <c r="Q937" t="s">
        <v>5548</v>
      </c>
      <c r="R937" t="s">
        <v>5546</v>
      </c>
    </row>
    <row r="938" spans="1:18" x14ac:dyDescent="0.25">
      <c r="A938" t="s">
        <v>363</v>
      </c>
      <c r="B938" t="s">
        <v>364</v>
      </c>
      <c r="C938" t="s">
        <v>365</v>
      </c>
      <c r="D938" t="s">
        <v>366</v>
      </c>
      <c r="F938">
        <v>1</v>
      </c>
      <c r="G938" t="s">
        <v>236</v>
      </c>
      <c r="H938" t="s">
        <v>5431</v>
      </c>
      <c r="I938" t="s">
        <v>5432</v>
      </c>
      <c r="J938" t="s">
        <v>5433</v>
      </c>
      <c r="K938" t="s">
        <v>5543</v>
      </c>
      <c r="L938" t="s">
        <v>5544</v>
      </c>
      <c r="M938" t="s">
        <v>5591</v>
      </c>
      <c r="N938" t="s">
        <v>5592</v>
      </c>
      <c r="O938" t="s">
        <v>5593</v>
      </c>
      <c r="P938" t="s">
        <v>5592</v>
      </c>
      <c r="Q938" t="s">
        <v>5594</v>
      </c>
      <c r="R938" t="s">
        <v>5592</v>
      </c>
    </row>
    <row r="939" spans="1:18" x14ac:dyDescent="0.25">
      <c r="A939" t="s">
        <v>363</v>
      </c>
      <c r="B939" t="s">
        <v>364</v>
      </c>
      <c r="C939" t="s">
        <v>365</v>
      </c>
      <c r="D939" t="s">
        <v>366</v>
      </c>
      <c r="F939">
        <v>1</v>
      </c>
      <c r="G939" t="s">
        <v>236</v>
      </c>
      <c r="H939" t="s">
        <v>5431</v>
      </c>
      <c r="I939" t="s">
        <v>5432</v>
      </c>
      <c r="J939" t="s">
        <v>5433</v>
      </c>
      <c r="K939" t="s">
        <v>5543</v>
      </c>
      <c r="L939" t="s">
        <v>5544</v>
      </c>
      <c r="M939" t="s">
        <v>5595</v>
      </c>
      <c r="N939" t="s">
        <v>5596</v>
      </c>
      <c r="O939" t="s">
        <v>5597</v>
      </c>
      <c r="P939" t="s">
        <v>5596</v>
      </c>
      <c r="Q939" t="s">
        <v>5598</v>
      </c>
      <c r="R939" t="s">
        <v>5596</v>
      </c>
    </row>
    <row r="940" spans="1:18" x14ac:dyDescent="0.25">
      <c r="A940" t="s">
        <v>363</v>
      </c>
      <c r="B940" t="s">
        <v>364</v>
      </c>
      <c r="C940" t="s">
        <v>365</v>
      </c>
      <c r="D940" t="s">
        <v>366</v>
      </c>
      <c r="F940">
        <v>1</v>
      </c>
      <c r="G940" t="s">
        <v>236</v>
      </c>
      <c r="H940" t="s">
        <v>5431</v>
      </c>
      <c r="I940" t="s">
        <v>5432</v>
      </c>
      <c r="J940" t="s">
        <v>5433</v>
      </c>
      <c r="K940" t="s">
        <v>5543</v>
      </c>
      <c r="L940" t="s">
        <v>5544</v>
      </c>
      <c r="M940" t="s">
        <v>5608</v>
      </c>
      <c r="N940" t="s">
        <v>5609</v>
      </c>
      <c r="O940" t="s">
        <v>5610</v>
      </c>
      <c r="P940" t="s">
        <v>5609</v>
      </c>
      <c r="Q940" t="s">
        <v>5611</v>
      </c>
      <c r="R940" t="s">
        <v>5609</v>
      </c>
    </row>
    <row r="941" spans="1:18" x14ac:dyDescent="0.25">
      <c r="A941" t="s">
        <v>363</v>
      </c>
      <c r="B941" t="s">
        <v>364</v>
      </c>
      <c r="C941" t="s">
        <v>365</v>
      </c>
      <c r="D941" t="s">
        <v>366</v>
      </c>
      <c r="F941">
        <v>1</v>
      </c>
      <c r="G941" t="s">
        <v>236</v>
      </c>
      <c r="H941" t="s">
        <v>5431</v>
      </c>
      <c r="I941" t="s">
        <v>5432</v>
      </c>
      <c r="J941" t="s">
        <v>5433</v>
      </c>
      <c r="K941" t="s">
        <v>5543</v>
      </c>
      <c r="L941" t="s">
        <v>5544</v>
      </c>
      <c r="M941" t="s">
        <v>5599</v>
      </c>
      <c r="N941" t="s">
        <v>5600</v>
      </c>
      <c r="O941" t="s">
        <v>5601</v>
      </c>
      <c r="P941" t="s">
        <v>5600</v>
      </c>
      <c r="Q941" t="s">
        <v>5602</v>
      </c>
      <c r="R941" t="s">
        <v>5600</v>
      </c>
    </row>
    <row r="942" spans="1:18" x14ac:dyDescent="0.25">
      <c r="A942" t="s">
        <v>363</v>
      </c>
      <c r="B942" t="s">
        <v>364</v>
      </c>
      <c r="C942" t="s">
        <v>365</v>
      </c>
      <c r="D942" t="s">
        <v>366</v>
      </c>
      <c r="F942">
        <v>1</v>
      </c>
      <c r="G942" t="s">
        <v>236</v>
      </c>
      <c r="H942" t="s">
        <v>5431</v>
      </c>
      <c r="I942" t="s">
        <v>5432</v>
      </c>
      <c r="J942" t="s">
        <v>5433</v>
      </c>
      <c r="K942" t="s">
        <v>5543</v>
      </c>
      <c r="L942" t="s">
        <v>5544</v>
      </c>
      <c r="M942" t="s">
        <v>5583</v>
      </c>
      <c r="N942" t="s">
        <v>5584</v>
      </c>
      <c r="O942" t="s">
        <v>5585</v>
      </c>
      <c r="P942" t="s">
        <v>5584</v>
      </c>
      <c r="Q942" t="s">
        <v>5586</v>
      </c>
      <c r="R942" t="s">
        <v>5584</v>
      </c>
    </row>
    <row r="943" spans="1:18" x14ac:dyDescent="0.25">
      <c r="A943" t="s">
        <v>367</v>
      </c>
      <c r="B943" t="s">
        <v>368</v>
      </c>
      <c r="C943" t="s">
        <v>369</v>
      </c>
      <c r="D943" t="s">
        <v>370</v>
      </c>
      <c r="F943">
        <v>0</v>
      </c>
      <c r="G943" t="s">
        <v>236</v>
      </c>
      <c r="H943" t="s">
        <v>5431</v>
      </c>
      <c r="I943" t="s">
        <v>5432</v>
      </c>
      <c r="J943" t="s">
        <v>5433</v>
      </c>
      <c r="K943" t="s">
        <v>5439</v>
      </c>
      <c r="L943" t="s">
        <v>5440</v>
      </c>
      <c r="M943" t="s">
        <v>5469</v>
      </c>
      <c r="N943" t="s">
        <v>5470</v>
      </c>
      <c r="O943" t="s">
        <v>5528</v>
      </c>
      <c r="P943" t="s">
        <v>5529</v>
      </c>
      <c r="Q943" t="s">
        <v>5530</v>
      </c>
      <c r="R943" t="s">
        <v>5529</v>
      </c>
    </row>
    <row r="944" spans="1:18" x14ac:dyDescent="0.25">
      <c r="A944" t="s">
        <v>367</v>
      </c>
      <c r="B944" t="s">
        <v>368</v>
      </c>
      <c r="C944" t="s">
        <v>369</v>
      </c>
      <c r="D944" t="s">
        <v>370</v>
      </c>
      <c r="F944">
        <v>0</v>
      </c>
      <c r="G944" t="s">
        <v>236</v>
      </c>
      <c r="H944" t="s">
        <v>5431</v>
      </c>
      <c r="I944" t="s">
        <v>5432</v>
      </c>
      <c r="J944" t="s">
        <v>5433</v>
      </c>
      <c r="K944" t="s">
        <v>5439</v>
      </c>
      <c r="L944" t="s">
        <v>5440</v>
      </c>
      <c r="M944" t="s">
        <v>5469</v>
      </c>
      <c r="N944" t="s">
        <v>5470</v>
      </c>
      <c r="O944" t="s">
        <v>5486</v>
      </c>
      <c r="P944" t="s">
        <v>5487</v>
      </c>
      <c r="Q944" t="s">
        <v>5488</v>
      </c>
      <c r="R944" t="s">
        <v>5487</v>
      </c>
    </row>
    <row r="945" spans="1:18" x14ac:dyDescent="0.25">
      <c r="A945" t="s">
        <v>367</v>
      </c>
      <c r="B945" t="s">
        <v>368</v>
      </c>
      <c r="C945" t="s">
        <v>369</v>
      </c>
      <c r="D945" t="s">
        <v>370</v>
      </c>
      <c r="F945">
        <v>0</v>
      </c>
      <c r="G945" t="s">
        <v>236</v>
      </c>
      <c r="H945" t="s">
        <v>5431</v>
      </c>
      <c r="I945" t="s">
        <v>5432</v>
      </c>
      <c r="J945" t="s">
        <v>5433</v>
      </c>
      <c r="K945" t="s">
        <v>5439</v>
      </c>
      <c r="L945" t="s">
        <v>5440</v>
      </c>
      <c r="M945" t="s">
        <v>5469</v>
      </c>
      <c r="N945" t="s">
        <v>5470</v>
      </c>
      <c r="O945" t="s">
        <v>5474</v>
      </c>
      <c r="P945" t="s">
        <v>5475</v>
      </c>
      <c r="Q945" t="s">
        <v>5476</v>
      </c>
      <c r="R945" t="s">
        <v>5475</v>
      </c>
    </row>
    <row r="946" spans="1:18" x14ac:dyDescent="0.25">
      <c r="A946" t="s">
        <v>367</v>
      </c>
      <c r="B946" t="s">
        <v>368</v>
      </c>
      <c r="C946" t="s">
        <v>369</v>
      </c>
      <c r="D946" t="s">
        <v>370</v>
      </c>
      <c r="F946">
        <v>0</v>
      </c>
      <c r="G946" t="s">
        <v>236</v>
      </c>
      <c r="H946" t="s">
        <v>5431</v>
      </c>
      <c r="I946" t="s">
        <v>5432</v>
      </c>
      <c r="J946" t="s">
        <v>5433</v>
      </c>
      <c r="K946" t="s">
        <v>5439</v>
      </c>
      <c r="L946" t="s">
        <v>5440</v>
      </c>
      <c r="M946" t="s">
        <v>5469</v>
      </c>
      <c r="N946" t="s">
        <v>5470</v>
      </c>
      <c r="O946" t="s">
        <v>5471</v>
      </c>
      <c r="P946" t="s">
        <v>5472</v>
      </c>
      <c r="Q946" t="s">
        <v>5473</v>
      </c>
      <c r="R946" t="s">
        <v>5472</v>
      </c>
    </row>
    <row r="947" spans="1:18" x14ac:dyDescent="0.25">
      <c r="A947" t="s">
        <v>367</v>
      </c>
      <c r="B947" t="s">
        <v>368</v>
      </c>
      <c r="C947" t="s">
        <v>369</v>
      </c>
      <c r="D947" t="s">
        <v>370</v>
      </c>
      <c r="F947">
        <v>0</v>
      </c>
      <c r="G947" t="s">
        <v>236</v>
      </c>
      <c r="H947" t="s">
        <v>5431</v>
      </c>
      <c r="I947" t="s">
        <v>5432</v>
      </c>
      <c r="J947" t="s">
        <v>5433</v>
      </c>
      <c r="K947" t="s">
        <v>5439</v>
      </c>
      <c r="L947" t="s">
        <v>5440</v>
      </c>
      <c r="M947" t="s">
        <v>5465</v>
      </c>
      <c r="N947" t="s">
        <v>5466</v>
      </c>
      <c r="O947" t="s">
        <v>5467</v>
      </c>
      <c r="P947" t="s">
        <v>5466</v>
      </c>
      <c r="Q947" t="s">
        <v>5468</v>
      </c>
      <c r="R947" t="s">
        <v>5466</v>
      </c>
    </row>
    <row r="948" spans="1:18" x14ac:dyDescent="0.25">
      <c r="A948" t="s">
        <v>367</v>
      </c>
      <c r="B948" t="s">
        <v>368</v>
      </c>
      <c r="C948" t="s">
        <v>369</v>
      </c>
      <c r="D948" t="s">
        <v>370</v>
      </c>
      <c r="F948">
        <v>0</v>
      </c>
      <c r="G948" t="s">
        <v>236</v>
      </c>
      <c r="H948" t="s">
        <v>5431</v>
      </c>
      <c r="I948" t="s">
        <v>5432</v>
      </c>
      <c r="J948" t="s">
        <v>5433</v>
      </c>
      <c r="K948" t="s">
        <v>5439</v>
      </c>
      <c r="L948" t="s">
        <v>5440</v>
      </c>
      <c r="M948" t="s">
        <v>5461</v>
      </c>
      <c r="N948" t="s">
        <v>5462</v>
      </c>
      <c r="O948" t="s">
        <v>5463</v>
      </c>
      <c r="P948" t="s">
        <v>5462</v>
      </c>
      <c r="Q948" t="s">
        <v>5464</v>
      </c>
      <c r="R948" t="s">
        <v>5462</v>
      </c>
    </row>
    <row r="949" spans="1:18" x14ac:dyDescent="0.25">
      <c r="A949" t="s">
        <v>367</v>
      </c>
      <c r="B949" t="s">
        <v>368</v>
      </c>
      <c r="C949" t="s">
        <v>369</v>
      </c>
      <c r="D949" t="s">
        <v>370</v>
      </c>
      <c r="F949">
        <v>0</v>
      </c>
      <c r="G949" t="s">
        <v>236</v>
      </c>
      <c r="H949" t="s">
        <v>5431</v>
      </c>
      <c r="I949" t="s">
        <v>5432</v>
      </c>
      <c r="J949" t="s">
        <v>5433</v>
      </c>
      <c r="K949" t="s">
        <v>5439</v>
      </c>
      <c r="L949" t="s">
        <v>5440</v>
      </c>
      <c r="M949" t="s">
        <v>5457</v>
      </c>
      <c r="N949" t="s">
        <v>5458</v>
      </c>
      <c r="O949" t="s">
        <v>5459</v>
      </c>
      <c r="P949" t="s">
        <v>5458</v>
      </c>
      <c r="Q949" t="s">
        <v>5460</v>
      </c>
      <c r="R949" t="s">
        <v>5458</v>
      </c>
    </row>
    <row r="950" spans="1:18" x14ac:dyDescent="0.25">
      <c r="A950" t="s">
        <v>367</v>
      </c>
      <c r="B950" t="s">
        <v>368</v>
      </c>
      <c r="C950" t="s">
        <v>369</v>
      </c>
      <c r="D950" t="s">
        <v>370</v>
      </c>
      <c r="F950">
        <v>0</v>
      </c>
      <c r="G950" t="s">
        <v>236</v>
      </c>
      <c r="H950" t="s">
        <v>5431</v>
      </c>
      <c r="I950" t="s">
        <v>5432</v>
      </c>
      <c r="J950" t="s">
        <v>5433</v>
      </c>
      <c r="K950" t="s">
        <v>5439</v>
      </c>
      <c r="L950" t="s">
        <v>5440</v>
      </c>
      <c r="M950" t="s">
        <v>5469</v>
      </c>
      <c r="N950" t="s">
        <v>5470</v>
      </c>
      <c r="O950" t="s">
        <v>5482</v>
      </c>
      <c r="P950" t="s">
        <v>5483</v>
      </c>
      <c r="Q950" t="s">
        <v>5537</v>
      </c>
      <c r="R950" t="s">
        <v>5538</v>
      </c>
    </row>
    <row r="951" spans="1:18" x14ac:dyDescent="0.25">
      <c r="A951" t="s">
        <v>367</v>
      </c>
      <c r="B951" t="s">
        <v>368</v>
      </c>
      <c r="C951" t="s">
        <v>369</v>
      </c>
      <c r="D951" t="s">
        <v>370</v>
      </c>
      <c r="F951">
        <v>0</v>
      </c>
      <c r="G951" t="s">
        <v>236</v>
      </c>
      <c r="H951" t="s">
        <v>5431</v>
      </c>
      <c r="I951" t="s">
        <v>5432</v>
      </c>
      <c r="J951" t="s">
        <v>5433</v>
      </c>
      <c r="K951" t="s">
        <v>5439</v>
      </c>
      <c r="L951" t="s">
        <v>5440</v>
      </c>
      <c r="M951" t="s">
        <v>5449</v>
      </c>
      <c r="N951" t="s">
        <v>5450</v>
      </c>
      <c r="O951" t="s">
        <v>5451</v>
      </c>
      <c r="P951" t="s">
        <v>5450</v>
      </c>
      <c r="Q951" t="s">
        <v>5452</v>
      </c>
      <c r="R951" t="s">
        <v>5450</v>
      </c>
    </row>
    <row r="952" spans="1:18" x14ac:dyDescent="0.25">
      <c r="A952" t="s">
        <v>367</v>
      </c>
      <c r="B952" t="s">
        <v>368</v>
      </c>
      <c r="C952" t="s">
        <v>369</v>
      </c>
      <c r="D952" t="s">
        <v>370</v>
      </c>
      <c r="F952">
        <v>0</v>
      </c>
      <c r="G952" t="s">
        <v>236</v>
      </c>
      <c r="H952" t="s">
        <v>5431</v>
      </c>
      <c r="I952" t="s">
        <v>5432</v>
      </c>
      <c r="J952" t="s">
        <v>5433</v>
      </c>
      <c r="K952" t="s">
        <v>5489</v>
      </c>
      <c r="L952" t="s">
        <v>5490</v>
      </c>
      <c r="M952" t="s">
        <v>5509</v>
      </c>
      <c r="N952" t="s">
        <v>5510</v>
      </c>
      <c r="O952" t="s">
        <v>5511</v>
      </c>
      <c r="P952" t="s">
        <v>5512</v>
      </c>
      <c r="Q952" t="s">
        <v>5513</v>
      </c>
      <c r="R952" t="s">
        <v>5512</v>
      </c>
    </row>
    <row r="953" spans="1:18" x14ac:dyDescent="0.25">
      <c r="A953" t="s">
        <v>367</v>
      </c>
      <c r="B953" t="s">
        <v>368</v>
      </c>
      <c r="C953" t="s">
        <v>369</v>
      </c>
      <c r="D953" t="s">
        <v>370</v>
      </c>
      <c r="F953">
        <v>0</v>
      </c>
      <c r="G953" t="s">
        <v>236</v>
      </c>
      <c r="H953" t="s">
        <v>5431</v>
      </c>
      <c r="I953" t="s">
        <v>5432</v>
      </c>
      <c r="J953" t="s">
        <v>5433</v>
      </c>
      <c r="K953" t="s">
        <v>5439</v>
      </c>
      <c r="L953" t="s">
        <v>5440</v>
      </c>
      <c r="M953" t="s">
        <v>5453</v>
      </c>
      <c r="N953" t="s">
        <v>5454</v>
      </c>
      <c r="O953" t="s">
        <v>5455</v>
      </c>
      <c r="P953" t="s">
        <v>5454</v>
      </c>
      <c r="Q953" t="s">
        <v>5456</v>
      </c>
      <c r="R953" t="s">
        <v>5454</v>
      </c>
    </row>
    <row r="954" spans="1:18" x14ac:dyDescent="0.25">
      <c r="A954" t="s">
        <v>367</v>
      </c>
      <c r="B954" t="s">
        <v>368</v>
      </c>
      <c r="C954" t="s">
        <v>369</v>
      </c>
      <c r="D954" t="s">
        <v>370</v>
      </c>
      <c r="F954">
        <v>0</v>
      </c>
      <c r="G954" t="s">
        <v>236</v>
      </c>
      <c r="H954" t="s">
        <v>5431</v>
      </c>
      <c r="I954" t="s">
        <v>5432</v>
      </c>
      <c r="J954" t="s">
        <v>5433</v>
      </c>
      <c r="K954" t="s">
        <v>5439</v>
      </c>
      <c r="L954" t="s">
        <v>5440</v>
      </c>
      <c r="M954" t="s">
        <v>5469</v>
      </c>
      <c r="N954" t="s">
        <v>5470</v>
      </c>
      <c r="O954" t="s">
        <v>5482</v>
      </c>
      <c r="P954" t="s">
        <v>5483</v>
      </c>
      <c r="Q954" t="s">
        <v>5484</v>
      </c>
      <c r="R954" t="s">
        <v>5485</v>
      </c>
    </row>
    <row r="955" spans="1:18" x14ac:dyDescent="0.25">
      <c r="A955" t="s">
        <v>367</v>
      </c>
      <c r="B955" t="s">
        <v>368</v>
      </c>
      <c r="C955" t="s">
        <v>369</v>
      </c>
      <c r="D955" t="s">
        <v>370</v>
      </c>
      <c r="F955">
        <v>0</v>
      </c>
      <c r="G955" t="s">
        <v>236</v>
      </c>
      <c r="H955" t="s">
        <v>5431</v>
      </c>
      <c r="I955" t="s">
        <v>5432</v>
      </c>
      <c r="J955" t="s">
        <v>5433</v>
      </c>
      <c r="K955" t="s">
        <v>5434</v>
      </c>
      <c r="L955" t="s">
        <v>5435</v>
      </c>
      <c r="M955" t="s">
        <v>5436</v>
      </c>
      <c r="N955" t="s">
        <v>5435</v>
      </c>
      <c r="O955" t="s">
        <v>5437</v>
      </c>
      <c r="P955" t="s">
        <v>5435</v>
      </c>
      <c r="Q955" t="s">
        <v>5438</v>
      </c>
      <c r="R955" t="s">
        <v>5435</v>
      </c>
    </row>
    <row r="956" spans="1:18" x14ac:dyDescent="0.25">
      <c r="A956" t="s">
        <v>367</v>
      </c>
      <c r="B956" t="s">
        <v>368</v>
      </c>
      <c r="C956" t="s">
        <v>369</v>
      </c>
      <c r="D956" t="s">
        <v>370</v>
      </c>
      <c r="F956">
        <v>0</v>
      </c>
      <c r="G956" t="s">
        <v>236</v>
      </c>
      <c r="H956" t="s">
        <v>5431</v>
      </c>
      <c r="I956" t="s">
        <v>5432</v>
      </c>
      <c r="J956" t="s">
        <v>5433</v>
      </c>
      <c r="K956" t="s">
        <v>5489</v>
      </c>
      <c r="L956" t="s">
        <v>5490</v>
      </c>
      <c r="M956" t="s">
        <v>5491</v>
      </c>
      <c r="N956" t="s">
        <v>5492</v>
      </c>
      <c r="O956" t="s">
        <v>5493</v>
      </c>
      <c r="P956" t="s">
        <v>5494</v>
      </c>
      <c r="Q956" t="s">
        <v>5495</v>
      </c>
      <c r="R956" t="s">
        <v>5494</v>
      </c>
    </row>
    <row r="957" spans="1:18" x14ac:dyDescent="0.25">
      <c r="A957" t="s">
        <v>367</v>
      </c>
      <c r="B957" t="s">
        <v>368</v>
      </c>
      <c r="C957" t="s">
        <v>369</v>
      </c>
      <c r="D957" t="s">
        <v>370</v>
      </c>
      <c r="F957">
        <v>0</v>
      </c>
      <c r="G957" t="s">
        <v>236</v>
      </c>
      <c r="H957" t="s">
        <v>5431</v>
      </c>
      <c r="I957" t="s">
        <v>5432</v>
      </c>
      <c r="J957" t="s">
        <v>5433</v>
      </c>
      <c r="K957" t="s">
        <v>5489</v>
      </c>
      <c r="L957" t="s">
        <v>5490</v>
      </c>
      <c r="M957" t="s">
        <v>5491</v>
      </c>
      <c r="N957" t="s">
        <v>5492</v>
      </c>
      <c r="O957" t="s">
        <v>5496</v>
      </c>
      <c r="P957" t="s">
        <v>5497</v>
      </c>
      <c r="Q957" t="s">
        <v>5498</v>
      </c>
      <c r="R957" t="s">
        <v>5499</v>
      </c>
    </row>
    <row r="958" spans="1:18" x14ac:dyDescent="0.25">
      <c r="A958" t="s">
        <v>367</v>
      </c>
      <c r="B958" t="s">
        <v>368</v>
      </c>
      <c r="C958" t="s">
        <v>369</v>
      </c>
      <c r="D958" t="s">
        <v>370</v>
      </c>
      <c r="F958">
        <v>0</v>
      </c>
      <c r="G958" t="s">
        <v>236</v>
      </c>
      <c r="H958" t="s">
        <v>5431</v>
      </c>
      <c r="I958" t="s">
        <v>5432</v>
      </c>
      <c r="J958" t="s">
        <v>5433</v>
      </c>
      <c r="K958" t="s">
        <v>5489</v>
      </c>
      <c r="L958" t="s">
        <v>5490</v>
      </c>
      <c r="M958" t="s">
        <v>5491</v>
      </c>
      <c r="N958" t="s">
        <v>5492</v>
      </c>
      <c r="O958" t="s">
        <v>5496</v>
      </c>
      <c r="P958" t="s">
        <v>5497</v>
      </c>
      <c r="Q958" t="s">
        <v>5500</v>
      </c>
      <c r="R958" t="s">
        <v>5501</v>
      </c>
    </row>
    <row r="959" spans="1:18" x14ac:dyDescent="0.25">
      <c r="A959" t="s">
        <v>367</v>
      </c>
      <c r="B959" t="s">
        <v>368</v>
      </c>
      <c r="C959" t="s">
        <v>369</v>
      </c>
      <c r="D959" t="s">
        <v>370</v>
      </c>
      <c r="F959">
        <v>0</v>
      </c>
      <c r="G959" t="s">
        <v>236</v>
      </c>
      <c r="H959" t="s">
        <v>5431</v>
      </c>
      <c r="I959" t="s">
        <v>5432</v>
      </c>
      <c r="J959" t="s">
        <v>5433</v>
      </c>
      <c r="K959" t="s">
        <v>5489</v>
      </c>
      <c r="L959" t="s">
        <v>5490</v>
      </c>
      <c r="M959" t="s">
        <v>5502</v>
      </c>
      <c r="N959" t="s">
        <v>5503</v>
      </c>
      <c r="O959" t="s">
        <v>5504</v>
      </c>
      <c r="P959" t="s">
        <v>5503</v>
      </c>
      <c r="Q959" t="s">
        <v>5507</v>
      </c>
      <c r="R959" t="s">
        <v>5508</v>
      </c>
    </row>
    <row r="960" spans="1:18" x14ac:dyDescent="0.25">
      <c r="A960" t="s">
        <v>367</v>
      </c>
      <c r="B960" t="s">
        <v>368</v>
      </c>
      <c r="C960" t="s">
        <v>369</v>
      </c>
      <c r="D960" t="s">
        <v>370</v>
      </c>
      <c r="F960">
        <v>0</v>
      </c>
      <c r="G960" t="s">
        <v>236</v>
      </c>
      <c r="H960" t="s">
        <v>5431</v>
      </c>
      <c r="I960" t="s">
        <v>5432</v>
      </c>
      <c r="J960" t="s">
        <v>5433</v>
      </c>
      <c r="K960" t="s">
        <v>5489</v>
      </c>
      <c r="L960" t="s">
        <v>5490</v>
      </c>
      <c r="M960" t="s">
        <v>5509</v>
      </c>
      <c r="N960" t="s">
        <v>5510</v>
      </c>
      <c r="O960" t="s">
        <v>5514</v>
      </c>
      <c r="P960" t="s">
        <v>5515</v>
      </c>
      <c r="Q960" t="s">
        <v>5516</v>
      </c>
      <c r="R960" t="s">
        <v>5515</v>
      </c>
    </row>
    <row r="961" spans="1:18" x14ac:dyDescent="0.25">
      <c r="A961" t="s">
        <v>367</v>
      </c>
      <c r="B961" t="s">
        <v>368</v>
      </c>
      <c r="C961" t="s">
        <v>369</v>
      </c>
      <c r="D961" t="s">
        <v>370</v>
      </c>
      <c r="F961">
        <v>0</v>
      </c>
      <c r="G961" t="s">
        <v>236</v>
      </c>
      <c r="H961" t="s">
        <v>5431</v>
      </c>
      <c r="I961" t="s">
        <v>5432</v>
      </c>
      <c r="J961" t="s">
        <v>5433</v>
      </c>
      <c r="K961" t="s">
        <v>5517</v>
      </c>
      <c r="L961" t="s">
        <v>5518</v>
      </c>
      <c r="M961" t="s">
        <v>5519</v>
      </c>
      <c r="N961" t="s">
        <v>5518</v>
      </c>
      <c r="O961" t="s">
        <v>5520</v>
      </c>
      <c r="P961" t="s">
        <v>5518</v>
      </c>
      <c r="Q961" t="s">
        <v>5521</v>
      </c>
      <c r="R961" t="s">
        <v>5518</v>
      </c>
    </row>
    <row r="962" spans="1:18" x14ac:dyDescent="0.25">
      <c r="A962" t="s">
        <v>367</v>
      </c>
      <c r="B962" t="s">
        <v>368</v>
      </c>
      <c r="C962" t="s">
        <v>369</v>
      </c>
      <c r="D962" t="s">
        <v>370</v>
      </c>
      <c r="F962">
        <v>0</v>
      </c>
      <c r="G962" t="s">
        <v>236</v>
      </c>
      <c r="H962" t="s">
        <v>5431</v>
      </c>
      <c r="I962" t="s">
        <v>5616</v>
      </c>
      <c r="J962" t="s">
        <v>5617</v>
      </c>
      <c r="K962" t="s">
        <v>5618</v>
      </c>
      <c r="L962" t="s">
        <v>5619</v>
      </c>
      <c r="M962" t="s">
        <v>5620</v>
      </c>
      <c r="N962" t="s">
        <v>5619</v>
      </c>
      <c r="O962" t="s">
        <v>5621</v>
      </c>
      <c r="P962" t="s">
        <v>5619</v>
      </c>
      <c r="Q962" t="s">
        <v>5622</v>
      </c>
      <c r="R962" t="s">
        <v>5619</v>
      </c>
    </row>
    <row r="963" spans="1:18" x14ac:dyDescent="0.25">
      <c r="A963" t="s">
        <v>367</v>
      </c>
      <c r="B963" t="s">
        <v>368</v>
      </c>
      <c r="C963" t="s">
        <v>369</v>
      </c>
      <c r="D963" t="s">
        <v>370</v>
      </c>
      <c r="F963">
        <v>0</v>
      </c>
      <c r="G963" t="s">
        <v>236</v>
      </c>
      <c r="H963" t="s">
        <v>5431</v>
      </c>
      <c r="I963" t="s">
        <v>5432</v>
      </c>
      <c r="J963" t="s">
        <v>5433</v>
      </c>
      <c r="K963" t="s">
        <v>5439</v>
      </c>
      <c r="L963" t="s">
        <v>5440</v>
      </c>
      <c r="M963" t="s">
        <v>5445</v>
      </c>
      <c r="N963" t="s">
        <v>5446</v>
      </c>
      <c r="O963" t="s">
        <v>5447</v>
      </c>
      <c r="P963" t="s">
        <v>5446</v>
      </c>
      <c r="Q963" t="s">
        <v>5448</v>
      </c>
      <c r="R963" t="s">
        <v>5446</v>
      </c>
    </row>
    <row r="964" spans="1:18" x14ac:dyDescent="0.25">
      <c r="A964" t="s">
        <v>367</v>
      </c>
      <c r="B964" t="s">
        <v>368</v>
      </c>
      <c r="C964" t="s">
        <v>369</v>
      </c>
      <c r="D964" t="s">
        <v>370</v>
      </c>
      <c r="F964">
        <v>0</v>
      </c>
      <c r="G964" t="s">
        <v>236</v>
      </c>
      <c r="H964" t="s">
        <v>5431</v>
      </c>
      <c r="I964" t="s">
        <v>5432</v>
      </c>
      <c r="J964" t="s">
        <v>5433</v>
      </c>
      <c r="K964" t="s">
        <v>5543</v>
      </c>
      <c r="L964" t="s">
        <v>5544</v>
      </c>
      <c r="M964" t="s">
        <v>5545</v>
      </c>
      <c r="N964" t="s">
        <v>5546</v>
      </c>
      <c r="O964" t="s">
        <v>5547</v>
      </c>
      <c r="P964" t="s">
        <v>5546</v>
      </c>
      <c r="Q964" t="s">
        <v>5548</v>
      </c>
      <c r="R964" t="s">
        <v>5546</v>
      </c>
    </row>
    <row r="965" spans="1:18" x14ac:dyDescent="0.25">
      <c r="A965" t="s">
        <v>367</v>
      </c>
      <c r="B965" t="s">
        <v>368</v>
      </c>
      <c r="C965" t="s">
        <v>369</v>
      </c>
      <c r="D965" t="s">
        <v>370</v>
      </c>
      <c r="F965">
        <v>0</v>
      </c>
      <c r="G965" t="s">
        <v>236</v>
      </c>
      <c r="H965" t="s">
        <v>5431</v>
      </c>
      <c r="I965" t="s">
        <v>5432</v>
      </c>
      <c r="J965" t="s">
        <v>5433</v>
      </c>
      <c r="K965" t="s">
        <v>5489</v>
      </c>
      <c r="L965" t="s">
        <v>5490</v>
      </c>
      <c r="M965" t="s">
        <v>5502</v>
      </c>
      <c r="N965" t="s">
        <v>5503</v>
      </c>
      <c r="O965" t="s">
        <v>5504</v>
      </c>
      <c r="P965" t="s">
        <v>5503</v>
      </c>
      <c r="Q965" t="s">
        <v>5505</v>
      </c>
      <c r="R965" t="s">
        <v>5506</v>
      </c>
    </row>
    <row r="966" spans="1:18" x14ac:dyDescent="0.25">
      <c r="A966" t="s">
        <v>367</v>
      </c>
      <c r="B966" t="s">
        <v>368</v>
      </c>
      <c r="C966" t="s">
        <v>369</v>
      </c>
      <c r="D966" t="s">
        <v>370</v>
      </c>
      <c r="F966">
        <v>0</v>
      </c>
      <c r="G966" t="s">
        <v>236</v>
      </c>
      <c r="H966" t="s">
        <v>5431</v>
      </c>
      <c r="I966" t="s">
        <v>5432</v>
      </c>
      <c r="J966" t="s">
        <v>5433</v>
      </c>
      <c r="K966" t="s">
        <v>5522</v>
      </c>
      <c r="L966" t="s">
        <v>5523</v>
      </c>
      <c r="M966" t="s">
        <v>5531</v>
      </c>
      <c r="N966" t="s">
        <v>5532</v>
      </c>
      <c r="O966" t="s">
        <v>5533</v>
      </c>
      <c r="P966" t="s">
        <v>5534</v>
      </c>
      <c r="Q966" t="s">
        <v>5535</v>
      </c>
      <c r="R966" t="s">
        <v>5536</v>
      </c>
    </row>
    <row r="967" spans="1:18" x14ac:dyDescent="0.25">
      <c r="A967" t="s">
        <v>367</v>
      </c>
      <c r="B967" t="s">
        <v>368</v>
      </c>
      <c r="C967" t="s">
        <v>369</v>
      </c>
      <c r="D967" t="s">
        <v>370</v>
      </c>
      <c r="F967">
        <v>0</v>
      </c>
      <c r="G967" t="s">
        <v>236</v>
      </c>
      <c r="H967" t="s">
        <v>5431</v>
      </c>
      <c r="I967" t="s">
        <v>5432</v>
      </c>
      <c r="J967" t="s">
        <v>5433</v>
      </c>
      <c r="K967" t="s">
        <v>5522</v>
      </c>
      <c r="L967" t="s">
        <v>5523</v>
      </c>
      <c r="M967" t="s">
        <v>5524</v>
      </c>
      <c r="N967" t="s">
        <v>5525</v>
      </c>
      <c r="O967" t="s">
        <v>5526</v>
      </c>
      <c r="P967" t="s">
        <v>5525</v>
      </c>
      <c r="Q967" t="s">
        <v>5527</v>
      </c>
      <c r="R967" t="s">
        <v>5525</v>
      </c>
    </row>
    <row r="968" spans="1:18" x14ac:dyDescent="0.25">
      <c r="A968" t="s">
        <v>367</v>
      </c>
      <c r="B968" t="s">
        <v>368</v>
      </c>
      <c r="C968" t="s">
        <v>369</v>
      </c>
      <c r="D968" t="s">
        <v>370</v>
      </c>
      <c r="F968">
        <v>0</v>
      </c>
      <c r="G968" t="s">
        <v>236</v>
      </c>
      <c r="H968" t="s">
        <v>5431</v>
      </c>
      <c r="I968" t="s">
        <v>5432</v>
      </c>
      <c r="J968" t="s">
        <v>5433</v>
      </c>
      <c r="K968" t="s">
        <v>5439</v>
      </c>
      <c r="L968" t="s">
        <v>5440</v>
      </c>
      <c r="M968" t="s">
        <v>5441</v>
      </c>
      <c r="N968" t="s">
        <v>5442</v>
      </c>
      <c r="O968" t="s">
        <v>5443</v>
      </c>
      <c r="P968" t="s">
        <v>5442</v>
      </c>
      <c r="Q968" t="s">
        <v>5444</v>
      </c>
      <c r="R968" t="s">
        <v>5442</v>
      </c>
    </row>
    <row r="969" spans="1:18" x14ac:dyDescent="0.25">
      <c r="A969" t="s">
        <v>367</v>
      </c>
      <c r="B969" t="s">
        <v>368</v>
      </c>
      <c r="C969" t="s">
        <v>369</v>
      </c>
      <c r="D969" t="s">
        <v>370</v>
      </c>
      <c r="F969">
        <v>0</v>
      </c>
      <c r="G969" t="s">
        <v>236</v>
      </c>
      <c r="H969" t="s">
        <v>5431</v>
      </c>
      <c r="I969" t="s">
        <v>5432</v>
      </c>
      <c r="J969" t="s">
        <v>5433</v>
      </c>
      <c r="K969" t="s">
        <v>5522</v>
      </c>
      <c r="L969" t="s">
        <v>5523</v>
      </c>
      <c r="M969" t="s">
        <v>5539</v>
      </c>
      <c r="N969" t="s">
        <v>5540</v>
      </c>
      <c r="O969" t="s">
        <v>5541</v>
      </c>
      <c r="P969" t="s">
        <v>5540</v>
      </c>
      <c r="Q969" t="s">
        <v>5542</v>
      </c>
      <c r="R969" t="s">
        <v>5540</v>
      </c>
    </row>
    <row r="970" spans="1:18" x14ac:dyDescent="0.25">
      <c r="A970" t="s">
        <v>367</v>
      </c>
      <c r="B970" t="s">
        <v>368</v>
      </c>
      <c r="C970" t="s">
        <v>369</v>
      </c>
      <c r="D970" t="s">
        <v>370</v>
      </c>
      <c r="F970">
        <v>0</v>
      </c>
      <c r="G970" t="s">
        <v>236</v>
      </c>
      <c r="H970" t="s">
        <v>5431</v>
      </c>
      <c r="I970" t="s">
        <v>5432</v>
      </c>
      <c r="J970" t="s">
        <v>5433</v>
      </c>
      <c r="K970" t="s">
        <v>5477</v>
      </c>
      <c r="L970" t="s">
        <v>5478</v>
      </c>
      <c r="M970" t="s">
        <v>5479</v>
      </c>
      <c r="N970" t="s">
        <v>5478</v>
      </c>
      <c r="O970" t="s">
        <v>5480</v>
      </c>
      <c r="P970" t="s">
        <v>5478</v>
      </c>
      <c r="Q970" t="s">
        <v>5481</v>
      </c>
      <c r="R970" t="s">
        <v>5478</v>
      </c>
    </row>
    <row r="971" spans="1:18" x14ac:dyDescent="0.25">
      <c r="A971" t="s">
        <v>367</v>
      </c>
      <c r="B971" t="s">
        <v>368</v>
      </c>
      <c r="C971" t="s">
        <v>369</v>
      </c>
      <c r="D971" t="s">
        <v>370</v>
      </c>
      <c r="F971">
        <v>0</v>
      </c>
      <c r="G971" t="s">
        <v>236</v>
      </c>
      <c r="H971" t="s">
        <v>5431</v>
      </c>
      <c r="I971" t="s">
        <v>5432</v>
      </c>
      <c r="J971" t="s">
        <v>5433</v>
      </c>
      <c r="K971" t="s">
        <v>5522</v>
      </c>
      <c r="L971" t="s">
        <v>5523</v>
      </c>
      <c r="M971" t="s">
        <v>5531</v>
      </c>
      <c r="N971" t="s">
        <v>5532</v>
      </c>
      <c r="O971" t="s">
        <v>5533</v>
      </c>
      <c r="P971" t="s">
        <v>5534</v>
      </c>
      <c r="Q971" t="s">
        <v>5549</v>
      </c>
      <c r="R971" t="s">
        <v>5550</v>
      </c>
    </row>
    <row r="972" spans="1:18" x14ac:dyDescent="0.25">
      <c r="A972" t="s">
        <v>367</v>
      </c>
      <c r="B972" t="s">
        <v>368</v>
      </c>
      <c r="C972" t="s">
        <v>369</v>
      </c>
      <c r="D972" t="s">
        <v>370</v>
      </c>
      <c r="F972">
        <v>0</v>
      </c>
      <c r="G972" t="s">
        <v>236</v>
      </c>
      <c r="H972" t="s">
        <v>5431</v>
      </c>
      <c r="I972" t="s">
        <v>5432</v>
      </c>
      <c r="J972" t="s">
        <v>5433</v>
      </c>
      <c r="K972" t="s">
        <v>5522</v>
      </c>
      <c r="L972" t="s">
        <v>5523</v>
      </c>
      <c r="M972" t="s">
        <v>5531</v>
      </c>
      <c r="N972" t="s">
        <v>5532</v>
      </c>
      <c r="O972" t="s">
        <v>5533</v>
      </c>
      <c r="P972" t="s">
        <v>5534</v>
      </c>
      <c r="Q972" t="s">
        <v>5551</v>
      </c>
      <c r="R972" t="s">
        <v>5552</v>
      </c>
    </row>
    <row r="973" spans="1:18" x14ac:dyDescent="0.25">
      <c r="A973" t="s">
        <v>367</v>
      </c>
      <c r="B973" t="s">
        <v>368</v>
      </c>
      <c r="C973" t="s">
        <v>369</v>
      </c>
      <c r="D973" t="s">
        <v>370</v>
      </c>
      <c r="F973">
        <v>0</v>
      </c>
      <c r="G973" t="s">
        <v>236</v>
      </c>
      <c r="H973" t="s">
        <v>5431</v>
      </c>
      <c r="I973" t="s">
        <v>5432</v>
      </c>
      <c r="J973" t="s">
        <v>5433</v>
      </c>
      <c r="K973" t="s">
        <v>5522</v>
      </c>
      <c r="L973" t="s">
        <v>5523</v>
      </c>
      <c r="M973" t="s">
        <v>5531</v>
      </c>
      <c r="N973" t="s">
        <v>5532</v>
      </c>
      <c r="O973" t="s">
        <v>5553</v>
      </c>
      <c r="P973" t="s">
        <v>5554</v>
      </c>
      <c r="Q973" t="s">
        <v>5555</v>
      </c>
      <c r="R973" t="s">
        <v>5554</v>
      </c>
    </row>
    <row r="974" spans="1:18" x14ac:dyDescent="0.25">
      <c r="A974" t="s">
        <v>367</v>
      </c>
      <c r="B974" t="s">
        <v>368</v>
      </c>
      <c r="C974" t="s">
        <v>369</v>
      </c>
      <c r="D974" t="s">
        <v>370</v>
      </c>
      <c r="F974">
        <v>0</v>
      </c>
      <c r="G974" t="s">
        <v>236</v>
      </c>
      <c r="H974" t="s">
        <v>5431</v>
      </c>
      <c r="I974" t="s">
        <v>5432</v>
      </c>
      <c r="J974" t="s">
        <v>5433</v>
      </c>
      <c r="K974" t="s">
        <v>5522</v>
      </c>
      <c r="L974" t="s">
        <v>5523</v>
      </c>
      <c r="M974" t="s">
        <v>5531</v>
      </c>
      <c r="N974" t="s">
        <v>5532</v>
      </c>
      <c r="O974" t="s">
        <v>5556</v>
      </c>
      <c r="P974" t="s">
        <v>5557</v>
      </c>
      <c r="Q974" t="s">
        <v>5558</v>
      </c>
      <c r="R974" t="s">
        <v>5557</v>
      </c>
    </row>
    <row r="975" spans="1:18" x14ac:dyDescent="0.25">
      <c r="A975" t="s">
        <v>367</v>
      </c>
      <c r="B975" t="s">
        <v>368</v>
      </c>
      <c r="C975" t="s">
        <v>369</v>
      </c>
      <c r="D975" t="s">
        <v>370</v>
      </c>
      <c r="F975">
        <v>0</v>
      </c>
      <c r="G975" t="s">
        <v>236</v>
      </c>
      <c r="H975" t="s">
        <v>5431</v>
      </c>
      <c r="I975" t="s">
        <v>5432</v>
      </c>
      <c r="J975" t="s">
        <v>5433</v>
      </c>
      <c r="K975" t="s">
        <v>5522</v>
      </c>
      <c r="L975" t="s">
        <v>5523</v>
      </c>
      <c r="M975" t="s">
        <v>5559</v>
      </c>
      <c r="N975" t="s">
        <v>5560</v>
      </c>
      <c r="O975" t="s">
        <v>5561</v>
      </c>
      <c r="P975" t="s">
        <v>5560</v>
      </c>
      <c r="Q975" t="s">
        <v>5562</v>
      </c>
      <c r="R975" t="s">
        <v>5560</v>
      </c>
    </row>
    <row r="976" spans="1:18" x14ac:dyDescent="0.25">
      <c r="A976" t="s">
        <v>367</v>
      </c>
      <c r="B976" t="s">
        <v>368</v>
      </c>
      <c r="C976" t="s">
        <v>369</v>
      </c>
      <c r="D976" t="s">
        <v>370</v>
      </c>
      <c r="F976">
        <v>0</v>
      </c>
      <c r="G976" t="s">
        <v>236</v>
      </c>
      <c r="H976" t="s">
        <v>5431</v>
      </c>
      <c r="I976" t="s">
        <v>5432</v>
      </c>
      <c r="J976" t="s">
        <v>5433</v>
      </c>
      <c r="K976" t="s">
        <v>5522</v>
      </c>
      <c r="L976" t="s">
        <v>5523</v>
      </c>
      <c r="M976" t="s">
        <v>5563</v>
      </c>
      <c r="N976" t="s">
        <v>5564</v>
      </c>
      <c r="O976" t="s">
        <v>5565</v>
      </c>
      <c r="P976" t="s">
        <v>5564</v>
      </c>
      <c r="Q976" t="s">
        <v>5566</v>
      </c>
      <c r="R976" t="s">
        <v>5564</v>
      </c>
    </row>
    <row r="977" spans="1:18" x14ac:dyDescent="0.25">
      <c r="A977" t="s">
        <v>367</v>
      </c>
      <c r="B977" t="s">
        <v>368</v>
      </c>
      <c r="C977" t="s">
        <v>369</v>
      </c>
      <c r="D977" t="s">
        <v>370</v>
      </c>
      <c r="F977">
        <v>0</v>
      </c>
      <c r="G977" t="s">
        <v>236</v>
      </c>
      <c r="H977" t="s">
        <v>5431</v>
      </c>
      <c r="I977" t="s">
        <v>5432</v>
      </c>
      <c r="J977" t="s">
        <v>5433</v>
      </c>
      <c r="K977" t="s">
        <v>5522</v>
      </c>
      <c r="L977" t="s">
        <v>5523</v>
      </c>
      <c r="M977" t="s">
        <v>5567</v>
      </c>
      <c r="N977" t="s">
        <v>5568</v>
      </c>
      <c r="O977" t="s">
        <v>5569</v>
      </c>
      <c r="P977" t="s">
        <v>5568</v>
      </c>
      <c r="Q977" t="s">
        <v>5570</v>
      </c>
      <c r="R977" t="s">
        <v>5568</v>
      </c>
    </row>
    <row r="978" spans="1:18" x14ac:dyDescent="0.25">
      <c r="A978" t="s">
        <v>367</v>
      </c>
      <c r="B978" t="s">
        <v>368</v>
      </c>
      <c r="C978" t="s">
        <v>369</v>
      </c>
      <c r="D978" t="s">
        <v>370</v>
      </c>
      <c r="F978">
        <v>0</v>
      </c>
      <c r="G978" t="s">
        <v>236</v>
      </c>
      <c r="H978" t="s">
        <v>5431</v>
      </c>
      <c r="I978" t="s">
        <v>5432</v>
      </c>
      <c r="J978" t="s">
        <v>5433</v>
      </c>
      <c r="K978" t="s">
        <v>5522</v>
      </c>
      <c r="L978" t="s">
        <v>5523</v>
      </c>
      <c r="M978" t="s">
        <v>5571</v>
      </c>
      <c r="N978" t="s">
        <v>5572</v>
      </c>
      <c r="O978" t="s">
        <v>5573</v>
      </c>
      <c r="P978" t="s">
        <v>5574</v>
      </c>
      <c r="Q978" t="s">
        <v>5575</v>
      </c>
      <c r="R978" t="s">
        <v>5576</v>
      </c>
    </row>
    <row r="979" spans="1:18" x14ac:dyDescent="0.25">
      <c r="A979" t="s">
        <v>367</v>
      </c>
      <c r="B979" t="s">
        <v>368</v>
      </c>
      <c r="C979" t="s">
        <v>369</v>
      </c>
      <c r="D979" t="s">
        <v>370</v>
      </c>
      <c r="F979">
        <v>0</v>
      </c>
      <c r="G979" t="s">
        <v>236</v>
      </c>
      <c r="H979" t="s">
        <v>5431</v>
      </c>
      <c r="I979" t="s">
        <v>5432</v>
      </c>
      <c r="J979" t="s">
        <v>5433</v>
      </c>
      <c r="K979" t="s">
        <v>5543</v>
      </c>
      <c r="L979" t="s">
        <v>5544</v>
      </c>
      <c r="M979" t="s">
        <v>5612</v>
      </c>
      <c r="N979" t="s">
        <v>5613</v>
      </c>
      <c r="O979" t="s">
        <v>5614</v>
      </c>
      <c r="P979" t="s">
        <v>5613</v>
      </c>
      <c r="Q979" t="s">
        <v>5615</v>
      </c>
      <c r="R979" t="s">
        <v>5613</v>
      </c>
    </row>
    <row r="980" spans="1:18" x14ac:dyDescent="0.25">
      <c r="A980" t="s">
        <v>367</v>
      </c>
      <c r="B980" t="s">
        <v>368</v>
      </c>
      <c r="C980" t="s">
        <v>369</v>
      </c>
      <c r="D980" t="s">
        <v>370</v>
      </c>
      <c r="F980">
        <v>0</v>
      </c>
      <c r="G980" t="s">
        <v>236</v>
      </c>
      <c r="H980" t="s">
        <v>5431</v>
      </c>
      <c r="I980" t="s">
        <v>5432</v>
      </c>
      <c r="J980" t="s">
        <v>5433</v>
      </c>
      <c r="K980" t="s">
        <v>5522</v>
      </c>
      <c r="L980" t="s">
        <v>5523</v>
      </c>
      <c r="M980" t="s">
        <v>5571</v>
      </c>
      <c r="N980" t="s">
        <v>5572</v>
      </c>
      <c r="O980" t="s">
        <v>5573</v>
      </c>
      <c r="P980" t="s">
        <v>5574</v>
      </c>
      <c r="Q980" t="s">
        <v>5606</v>
      </c>
      <c r="R980" t="s">
        <v>5607</v>
      </c>
    </row>
    <row r="981" spans="1:18" x14ac:dyDescent="0.25">
      <c r="A981" t="s">
        <v>367</v>
      </c>
      <c r="B981" t="s">
        <v>368</v>
      </c>
      <c r="C981" t="s">
        <v>369</v>
      </c>
      <c r="D981" t="s">
        <v>370</v>
      </c>
      <c r="F981">
        <v>0</v>
      </c>
      <c r="G981" t="s">
        <v>236</v>
      </c>
      <c r="H981" t="s">
        <v>5431</v>
      </c>
      <c r="I981" t="s">
        <v>5432</v>
      </c>
      <c r="J981" t="s">
        <v>5433</v>
      </c>
      <c r="K981" t="s">
        <v>5522</v>
      </c>
      <c r="L981" t="s">
        <v>5523</v>
      </c>
      <c r="M981" t="s">
        <v>5571</v>
      </c>
      <c r="N981" t="s">
        <v>5572</v>
      </c>
      <c r="O981" t="s">
        <v>5603</v>
      </c>
      <c r="P981" t="s">
        <v>5604</v>
      </c>
      <c r="Q981" t="s">
        <v>5605</v>
      </c>
      <c r="R981" t="s">
        <v>5604</v>
      </c>
    </row>
    <row r="982" spans="1:18" x14ac:dyDescent="0.25">
      <c r="A982" t="s">
        <v>367</v>
      </c>
      <c r="B982" t="s">
        <v>368</v>
      </c>
      <c r="C982" t="s">
        <v>369</v>
      </c>
      <c r="D982" t="s">
        <v>370</v>
      </c>
      <c r="F982">
        <v>0</v>
      </c>
      <c r="G982" t="s">
        <v>236</v>
      </c>
      <c r="H982" t="s">
        <v>5431</v>
      </c>
      <c r="I982" t="s">
        <v>5432</v>
      </c>
      <c r="J982" t="s">
        <v>5433</v>
      </c>
      <c r="K982" t="s">
        <v>5543</v>
      </c>
      <c r="L982" t="s">
        <v>5544</v>
      </c>
      <c r="M982" t="s">
        <v>5599</v>
      </c>
      <c r="N982" t="s">
        <v>5600</v>
      </c>
      <c r="O982" t="s">
        <v>5601</v>
      </c>
      <c r="P982" t="s">
        <v>5600</v>
      </c>
      <c r="Q982" t="s">
        <v>5602</v>
      </c>
      <c r="R982" t="s">
        <v>5600</v>
      </c>
    </row>
    <row r="983" spans="1:18" x14ac:dyDescent="0.25">
      <c r="A983" t="s">
        <v>367</v>
      </c>
      <c r="B983" t="s">
        <v>368</v>
      </c>
      <c r="C983" t="s">
        <v>369</v>
      </c>
      <c r="D983" t="s">
        <v>370</v>
      </c>
      <c r="F983">
        <v>0</v>
      </c>
      <c r="G983" t="s">
        <v>236</v>
      </c>
      <c r="H983" t="s">
        <v>5431</v>
      </c>
      <c r="I983" t="s">
        <v>5432</v>
      </c>
      <c r="J983" t="s">
        <v>5433</v>
      </c>
      <c r="K983" t="s">
        <v>5543</v>
      </c>
      <c r="L983" t="s">
        <v>5544</v>
      </c>
      <c r="M983" t="s">
        <v>5608</v>
      </c>
      <c r="N983" t="s">
        <v>5609</v>
      </c>
      <c r="O983" t="s">
        <v>5610</v>
      </c>
      <c r="P983" t="s">
        <v>5609</v>
      </c>
      <c r="Q983" t="s">
        <v>5611</v>
      </c>
      <c r="R983" t="s">
        <v>5609</v>
      </c>
    </row>
    <row r="984" spans="1:18" x14ac:dyDescent="0.25">
      <c r="A984" t="s">
        <v>367</v>
      </c>
      <c r="B984" t="s">
        <v>368</v>
      </c>
      <c r="C984" t="s">
        <v>369</v>
      </c>
      <c r="D984" t="s">
        <v>370</v>
      </c>
      <c r="F984">
        <v>0</v>
      </c>
      <c r="G984" t="s">
        <v>236</v>
      </c>
      <c r="H984" t="s">
        <v>5431</v>
      </c>
      <c r="I984" t="s">
        <v>5432</v>
      </c>
      <c r="J984" t="s">
        <v>5433</v>
      </c>
      <c r="K984" t="s">
        <v>5543</v>
      </c>
      <c r="L984" t="s">
        <v>5544</v>
      </c>
      <c r="M984" t="s">
        <v>5595</v>
      </c>
      <c r="N984" t="s">
        <v>5596</v>
      </c>
      <c r="O984" t="s">
        <v>5597</v>
      </c>
      <c r="P984" t="s">
        <v>5596</v>
      </c>
      <c r="Q984" t="s">
        <v>5598</v>
      </c>
      <c r="R984" t="s">
        <v>5596</v>
      </c>
    </row>
    <row r="985" spans="1:18" x14ac:dyDescent="0.25">
      <c r="A985" t="s">
        <v>367</v>
      </c>
      <c r="B985" t="s">
        <v>368</v>
      </c>
      <c r="C985" t="s">
        <v>369</v>
      </c>
      <c r="D985" t="s">
        <v>370</v>
      </c>
      <c r="F985">
        <v>0</v>
      </c>
      <c r="G985" t="s">
        <v>236</v>
      </c>
      <c r="H985" t="s">
        <v>5431</v>
      </c>
      <c r="I985" t="s">
        <v>5432</v>
      </c>
      <c r="J985" t="s">
        <v>5433</v>
      </c>
      <c r="K985" t="s">
        <v>5543</v>
      </c>
      <c r="L985" t="s">
        <v>5544</v>
      </c>
      <c r="M985" t="s">
        <v>5591</v>
      </c>
      <c r="N985" t="s">
        <v>5592</v>
      </c>
      <c r="O985" t="s">
        <v>5593</v>
      </c>
      <c r="P985" t="s">
        <v>5592</v>
      </c>
      <c r="Q985" t="s">
        <v>5594</v>
      </c>
      <c r="R985" t="s">
        <v>5592</v>
      </c>
    </row>
    <row r="986" spans="1:18" x14ac:dyDescent="0.25">
      <c r="A986" t="s">
        <v>367</v>
      </c>
      <c r="B986" t="s">
        <v>368</v>
      </c>
      <c r="C986" t="s">
        <v>369</v>
      </c>
      <c r="D986" t="s">
        <v>370</v>
      </c>
      <c r="F986">
        <v>0</v>
      </c>
      <c r="G986" t="s">
        <v>236</v>
      </c>
      <c r="H986" t="s">
        <v>5431</v>
      </c>
      <c r="I986" t="s">
        <v>5432</v>
      </c>
      <c r="J986" t="s">
        <v>5433</v>
      </c>
      <c r="K986" t="s">
        <v>5543</v>
      </c>
      <c r="L986" t="s">
        <v>5544</v>
      </c>
      <c r="M986" t="s">
        <v>5587</v>
      </c>
      <c r="N986" t="s">
        <v>5588</v>
      </c>
      <c r="O986" t="s">
        <v>5589</v>
      </c>
      <c r="P986" t="s">
        <v>5588</v>
      </c>
      <c r="Q986" t="s">
        <v>5590</v>
      </c>
      <c r="R986" t="s">
        <v>5588</v>
      </c>
    </row>
    <row r="987" spans="1:18" x14ac:dyDescent="0.25">
      <c r="A987" t="s">
        <v>367</v>
      </c>
      <c r="B987" t="s">
        <v>368</v>
      </c>
      <c r="C987" t="s">
        <v>369</v>
      </c>
      <c r="D987" t="s">
        <v>370</v>
      </c>
      <c r="F987">
        <v>0</v>
      </c>
      <c r="G987" t="s">
        <v>236</v>
      </c>
      <c r="H987" t="s">
        <v>5431</v>
      </c>
      <c r="I987" t="s">
        <v>5432</v>
      </c>
      <c r="J987" t="s">
        <v>5433</v>
      </c>
      <c r="K987" t="s">
        <v>5543</v>
      </c>
      <c r="L987" t="s">
        <v>5544</v>
      </c>
      <c r="M987" t="s">
        <v>5579</v>
      </c>
      <c r="N987" t="s">
        <v>5580</v>
      </c>
      <c r="O987" t="s">
        <v>5581</v>
      </c>
      <c r="P987" t="s">
        <v>5580</v>
      </c>
      <c r="Q987" t="s">
        <v>5582</v>
      </c>
      <c r="R987" t="s">
        <v>5580</v>
      </c>
    </row>
    <row r="988" spans="1:18" x14ac:dyDescent="0.25">
      <c r="A988" t="s">
        <v>367</v>
      </c>
      <c r="B988" t="s">
        <v>368</v>
      </c>
      <c r="C988" t="s">
        <v>369</v>
      </c>
      <c r="D988" t="s">
        <v>370</v>
      </c>
      <c r="F988">
        <v>0</v>
      </c>
      <c r="G988" t="s">
        <v>236</v>
      </c>
      <c r="H988" t="s">
        <v>5431</v>
      </c>
      <c r="I988" t="s">
        <v>5432</v>
      </c>
      <c r="J988" t="s">
        <v>5433</v>
      </c>
      <c r="K988" t="s">
        <v>5543</v>
      </c>
      <c r="L988" t="s">
        <v>5544</v>
      </c>
      <c r="M988" t="s">
        <v>5583</v>
      </c>
      <c r="N988" t="s">
        <v>5584</v>
      </c>
      <c r="O988" t="s">
        <v>5585</v>
      </c>
      <c r="P988" t="s">
        <v>5584</v>
      </c>
      <c r="Q988" t="s">
        <v>5586</v>
      </c>
      <c r="R988" t="s">
        <v>5584</v>
      </c>
    </row>
    <row r="989" spans="1:18" x14ac:dyDescent="0.25">
      <c r="A989" t="s">
        <v>367</v>
      </c>
      <c r="B989" t="s">
        <v>368</v>
      </c>
      <c r="C989" t="s">
        <v>369</v>
      </c>
      <c r="D989" t="s">
        <v>370</v>
      </c>
      <c r="F989">
        <v>0</v>
      </c>
      <c r="G989" t="s">
        <v>236</v>
      </c>
      <c r="H989" t="s">
        <v>5431</v>
      </c>
      <c r="I989" t="s">
        <v>5432</v>
      </c>
      <c r="J989" t="s">
        <v>5433</v>
      </c>
      <c r="K989" t="s">
        <v>5522</v>
      </c>
      <c r="L989" t="s">
        <v>5523</v>
      </c>
      <c r="M989" t="s">
        <v>5571</v>
      </c>
      <c r="N989" t="s">
        <v>5572</v>
      </c>
      <c r="O989" t="s">
        <v>5573</v>
      </c>
      <c r="P989" t="s">
        <v>5574</v>
      </c>
      <c r="Q989" t="s">
        <v>5577</v>
      </c>
      <c r="R989" t="s">
        <v>5578</v>
      </c>
    </row>
    <row r="990" spans="1:18" x14ac:dyDescent="0.25">
      <c r="A990" t="s">
        <v>371</v>
      </c>
      <c r="B990" t="s">
        <v>372</v>
      </c>
      <c r="C990" t="s">
        <v>373</v>
      </c>
      <c r="D990" t="s">
        <v>374</v>
      </c>
      <c r="F990">
        <v>0</v>
      </c>
      <c r="G990" t="s">
        <v>236</v>
      </c>
      <c r="H990" t="s">
        <v>5431</v>
      </c>
      <c r="I990" t="s">
        <v>5432</v>
      </c>
      <c r="J990" t="s">
        <v>5433</v>
      </c>
      <c r="K990" t="s">
        <v>5439</v>
      </c>
      <c r="L990" t="s">
        <v>5440</v>
      </c>
      <c r="M990" t="s">
        <v>5469</v>
      </c>
      <c r="N990" t="s">
        <v>5470</v>
      </c>
      <c r="O990" t="s">
        <v>5474</v>
      </c>
      <c r="P990" t="s">
        <v>5475</v>
      </c>
      <c r="Q990" t="s">
        <v>5476</v>
      </c>
      <c r="R990" t="s">
        <v>5475</v>
      </c>
    </row>
    <row r="991" spans="1:18" x14ac:dyDescent="0.25">
      <c r="A991" t="s">
        <v>371</v>
      </c>
      <c r="B991" t="s">
        <v>372</v>
      </c>
      <c r="C991" t="s">
        <v>373</v>
      </c>
      <c r="D991" t="s">
        <v>374</v>
      </c>
      <c r="F991">
        <v>0</v>
      </c>
      <c r="G991" t="s">
        <v>236</v>
      </c>
      <c r="H991" t="s">
        <v>5431</v>
      </c>
      <c r="I991" t="s">
        <v>5432</v>
      </c>
      <c r="J991" t="s">
        <v>5433</v>
      </c>
      <c r="K991" t="s">
        <v>5439</v>
      </c>
      <c r="L991" t="s">
        <v>5440</v>
      </c>
      <c r="M991" t="s">
        <v>5469</v>
      </c>
      <c r="N991" t="s">
        <v>5470</v>
      </c>
      <c r="O991" t="s">
        <v>5471</v>
      </c>
      <c r="P991" t="s">
        <v>5472</v>
      </c>
      <c r="Q991" t="s">
        <v>5473</v>
      </c>
      <c r="R991" t="s">
        <v>5472</v>
      </c>
    </row>
    <row r="992" spans="1:18" x14ac:dyDescent="0.25">
      <c r="A992" t="s">
        <v>371</v>
      </c>
      <c r="B992" t="s">
        <v>372</v>
      </c>
      <c r="C992" t="s">
        <v>373</v>
      </c>
      <c r="D992" t="s">
        <v>374</v>
      </c>
      <c r="F992">
        <v>0</v>
      </c>
      <c r="G992" t="s">
        <v>236</v>
      </c>
      <c r="H992" t="s">
        <v>5431</v>
      </c>
      <c r="I992" t="s">
        <v>5432</v>
      </c>
      <c r="J992" t="s">
        <v>5433</v>
      </c>
      <c r="K992" t="s">
        <v>5439</v>
      </c>
      <c r="L992" t="s">
        <v>5440</v>
      </c>
      <c r="M992" t="s">
        <v>5465</v>
      </c>
      <c r="N992" t="s">
        <v>5466</v>
      </c>
      <c r="O992" t="s">
        <v>5467</v>
      </c>
      <c r="P992" t="s">
        <v>5466</v>
      </c>
      <c r="Q992" t="s">
        <v>5468</v>
      </c>
      <c r="R992" t="s">
        <v>5466</v>
      </c>
    </row>
    <row r="993" spans="1:18" x14ac:dyDescent="0.25">
      <c r="A993" t="s">
        <v>371</v>
      </c>
      <c r="B993" t="s">
        <v>372</v>
      </c>
      <c r="C993" t="s">
        <v>373</v>
      </c>
      <c r="D993" t="s">
        <v>374</v>
      </c>
      <c r="F993">
        <v>0</v>
      </c>
      <c r="G993" t="s">
        <v>236</v>
      </c>
      <c r="H993" t="s">
        <v>5431</v>
      </c>
      <c r="I993" t="s">
        <v>5432</v>
      </c>
      <c r="J993" t="s">
        <v>5433</v>
      </c>
      <c r="K993" t="s">
        <v>5477</v>
      </c>
      <c r="L993" t="s">
        <v>5478</v>
      </c>
      <c r="M993" t="s">
        <v>5479</v>
      </c>
      <c r="N993" t="s">
        <v>5478</v>
      </c>
      <c r="O993" t="s">
        <v>5480</v>
      </c>
      <c r="P993" t="s">
        <v>5478</v>
      </c>
      <c r="Q993" t="s">
        <v>5481</v>
      </c>
      <c r="R993" t="s">
        <v>5478</v>
      </c>
    </row>
    <row r="994" spans="1:18" x14ac:dyDescent="0.25">
      <c r="A994" t="s">
        <v>371</v>
      </c>
      <c r="B994" t="s">
        <v>372</v>
      </c>
      <c r="C994" t="s">
        <v>373</v>
      </c>
      <c r="D994" t="s">
        <v>374</v>
      </c>
      <c r="F994">
        <v>0</v>
      </c>
      <c r="G994" t="s">
        <v>236</v>
      </c>
      <c r="H994" t="s">
        <v>5431</v>
      </c>
      <c r="I994" t="s">
        <v>5432</v>
      </c>
      <c r="J994" t="s">
        <v>5433</v>
      </c>
      <c r="K994" t="s">
        <v>5439</v>
      </c>
      <c r="L994" t="s">
        <v>5440</v>
      </c>
      <c r="M994" t="s">
        <v>5457</v>
      </c>
      <c r="N994" t="s">
        <v>5458</v>
      </c>
      <c r="O994" t="s">
        <v>5459</v>
      </c>
      <c r="P994" t="s">
        <v>5458</v>
      </c>
      <c r="Q994" t="s">
        <v>5460</v>
      </c>
      <c r="R994" t="s">
        <v>5458</v>
      </c>
    </row>
    <row r="995" spans="1:18" x14ac:dyDescent="0.25">
      <c r="A995" t="s">
        <v>371</v>
      </c>
      <c r="B995" t="s">
        <v>372</v>
      </c>
      <c r="C995" t="s">
        <v>373</v>
      </c>
      <c r="D995" t="s">
        <v>374</v>
      </c>
      <c r="F995">
        <v>0</v>
      </c>
      <c r="G995" t="s">
        <v>236</v>
      </c>
      <c r="H995" t="s">
        <v>5431</v>
      </c>
      <c r="I995" t="s">
        <v>5616</v>
      </c>
      <c r="J995" t="s">
        <v>5617</v>
      </c>
      <c r="K995" t="s">
        <v>5618</v>
      </c>
      <c r="L995" t="s">
        <v>5619</v>
      </c>
      <c r="M995" t="s">
        <v>5620</v>
      </c>
      <c r="N995" t="s">
        <v>5619</v>
      </c>
      <c r="O995" t="s">
        <v>5621</v>
      </c>
      <c r="P995" t="s">
        <v>5619</v>
      </c>
      <c r="Q995" t="s">
        <v>5622</v>
      </c>
      <c r="R995" t="s">
        <v>5619</v>
      </c>
    </row>
    <row r="996" spans="1:18" x14ac:dyDescent="0.25">
      <c r="A996" t="s">
        <v>371</v>
      </c>
      <c r="B996" t="s">
        <v>372</v>
      </c>
      <c r="C996" t="s">
        <v>373</v>
      </c>
      <c r="D996" t="s">
        <v>374</v>
      </c>
      <c r="F996">
        <v>0</v>
      </c>
      <c r="G996" t="s">
        <v>236</v>
      </c>
      <c r="H996" t="s">
        <v>5431</v>
      </c>
      <c r="I996" t="s">
        <v>5432</v>
      </c>
      <c r="J996" t="s">
        <v>5433</v>
      </c>
      <c r="K996" t="s">
        <v>5439</v>
      </c>
      <c r="L996" t="s">
        <v>5440</v>
      </c>
      <c r="M996" t="s">
        <v>5449</v>
      </c>
      <c r="N996" t="s">
        <v>5450</v>
      </c>
      <c r="O996" t="s">
        <v>5451</v>
      </c>
      <c r="P996" t="s">
        <v>5450</v>
      </c>
      <c r="Q996" t="s">
        <v>5452</v>
      </c>
      <c r="R996" t="s">
        <v>5450</v>
      </c>
    </row>
    <row r="997" spans="1:18" x14ac:dyDescent="0.25">
      <c r="A997" t="s">
        <v>371</v>
      </c>
      <c r="B997" t="s">
        <v>372</v>
      </c>
      <c r="C997" t="s">
        <v>373</v>
      </c>
      <c r="D997" t="s">
        <v>374</v>
      </c>
      <c r="F997">
        <v>0</v>
      </c>
      <c r="G997" t="s">
        <v>236</v>
      </c>
      <c r="H997" t="s">
        <v>5431</v>
      </c>
      <c r="I997" t="s">
        <v>5432</v>
      </c>
      <c r="J997" t="s">
        <v>5433</v>
      </c>
      <c r="K997" t="s">
        <v>5439</v>
      </c>
      <c r="L997" t="s">
        <v>5440</v>
      </c>
      <c r="M997" t="s">
        <v>5469</v>
      </c>
      <c r="N997" t="s">
        <v>5470</v>
      </c>
      <c r="O997" t="s">
        <v>5486</v>
      </c>
      <c r="P997" t="s">
        <v>5487</v>
      </c>
      <c r="Q997" t="s">
        <v>5488</v>
      </c>
      <c r="R997" t="s">
        <v>5487</v>
      </c>
    </row>
    <row r="998" spans="1:18" x14ac:dyDescent="0.25">
      <c r="A998" t="s">
        <v>371</v>
      </c>
      <c r="B998" t="s">
        <v>372</v>
      </c>
      <c r="C998" t="s">
        <v>373</v>
      </c>
      <c r="D998" t="s">
        <v>374</v>
      </c>
      <c r="F998">
        <v>0</v>
      </c>
      <c r="G998" t="s">
        <v>236</v>
      </c>
      <c r="H998" t="s">
        <v>5431</v>
      </c>
      <c r="I998" t="s">
        <v>5432</v>
      </c>
      <c r="J998" t="s">
        <v>5433</v>
      </c>
      <c r="K998" t="s">
        <v>5439</v>
      </c>
      <c r="L998" t="s">
        <v>5440</v>
      </c>
      <c r="M998" t="s">
        <v>5441</v>
      </c>
      <c r="N998" t="s">
        <v>5442</v>
      </c>
      <c r="O998" t="s">
        <v>5443</v>
      </c>
      <c r="P998" t="s">
        <v>5442</v>
      </c>
      <c r="Q998" t="s">
        <v>5444</v>
      </c>
      <c r="R998" t="s">
        <v>5442</v>
      </c>
    </row>
    <row r="999" spans="1:18" x14ac:dyDescent="0.25">
      <c r="A999" t="s">
        <v>371</v>
      </c>
      <c r="B999" t="s">
        <v>372</v>
      </c>
      <c r="C999" t="s">
        <v>373</v>
      </c>
      <c r="D999" t="s">
        <v>374</v>
      </c>
      <c r="F999">
        <v>0</v>
      </c>
      <c r="G999" t="s">
        <v>236</v>
      </c>
      <c r="H999" t="s">
        <v>5431</v>
      </c>
      <c r="I999" t="s">
        <v>5432</v>
      </c>
      <c r="J999" t="s">
        <v>5433</v>
      </c>
      <c r="K999" t="s">
        <v>5489</v>
      </c>
      <c r="L999" t="s">
        <v>5490</v>
      </c>
      <c r="M999" t="s">
        <v>5491</v>
      </c>
      <c r="N999" t="s">
        <v>5492</v>
      </c>
      <c r="O999" t="s">
        <v>5496</v>
      </c>
      <c r="P999" t="s">
        <v>5497</v>
      </c>
      <c r="Q999" t="s">
        <v>5500</v>
      </c>
      <c r="R999" t="s">
        <v>5501</v>
      </c>
    </row>
    <row r="1000" spans="1:18" x14ac:dyDescent="0.25">
      <c r="A1000" t="s">
        <v>371</v>
      </c>
      <c r="B1000" t="s">
        <v>372</v>
      </c>
      <c r="C1000" t="s">
        <v>373</v>
      </c>
      <c r="D1000" t="s">
        <v>374</v>
      </c>
      <c r="F1000">
        <v>0</v>
      </c>
      <c r="G1000" t="s">
        <v>236</v>
      </c>
      <c r="H1000" t="s">
        <v>5431</v>
      </c>
      <c r="I1000" t="s">
        <v>5432</v>
      </c>
      <c r="J1000" t="s">
        <v>5433</v>
      </c>
      <c r="K1000" t="s">
        <v>5439</v>
      </c>
      <c r="L1000" t="s">
        <v>5440</v>
      </c>
      <c r="M1000" t="s">
        <v>5445</v>
      </c>
      <c r="N1000" t="s">
        <v>5446</v>
      </c>
      <c r="O1000" t="s">
        <v>5447</v>
      </c>
      <c r="P1000" t="s">
        <v>5446</v>
      </c>
      <c r="Q1000" t="s">
        <v>5448</v>
      </c>
      <c r="R1000" t="s">
        <v>5446</v>
      </c>
    </row>
    <row r="1001" spans="1:18" x14ac:dyDescent="0.25">
      <c r="A1001" t="s">
        <v>371</v>
      </c>
      <c r="B1001" t="s">
        <v>372</v>
      </c>
      <c r="C1001" t="s">
        <v>373</v>
      </c>
      <c r="D1001" t="s">
        <v>374</v>
      </c>
      <c r="F1001">
        <v>0</v>
      </c>
      <c r="G1001" t="s">
        <v>236</v>
      </c>
      <c r="H1001" t="s">
        <v>5431</v>
      </c>
      <c r="I1001" t="s">
        <v>5432</v>
      </c>
      <c r="J1001" t="s">
        <v>5433</v>
      </c>
      <c r="K1001" t="s">
        <v>5439</v>
      </c>
      <c r="L1001" t="s">
        <v>5440</v>
      </c>
      <c r="M1001" t="s">
        <v>5469</v>
      </c>
      <c r="N1001" t="s">
        <v>5470</v>
      </c>
      <c r="O1001" t="s">
        <v>5528</v>
      </c>
      <c r="P1001" t="s">
        <v>5529</v>
      </c>
      <c r="Q1001" t="s">
        <v>5530</v>
      </c>
      <c r="R1001" t="s">
        <v>5529</v>
      </c>
    </row>
    <row r="1002" spans="1:18" x14ac:dyDescent="0.25">
      <c r="A1002" t="s">
        <v>371</v>
      </c>
      <c r="B1002" t="s">
        <v>372</v>
      </c>
      <c r="C1002" t="s">
        <v>373</v>
      </c>
      <c r="D1002" t="s">
        <v>374</v>
      </c>
      <c r="F1002">
        <v>0</v>
      </c>
      <c r="G1002" t="s">
        <v>236</v>
      </c>
      <c r="H1002" t="s">
        <v>5431</v>
      </c>
      <c r="I1002" t="s">
        <v>5432</v>
      </c>
      <c r="J1002" t="s">
        <v>5433</v>
      </c>
      <c r="K1002" t="s">
        <v>5439</v>
      </c>
      <c r="L1002" t="s">
        <v>5440</v>
      </c>
      <c r="M1002" t="s">
        <v>5469</v>
      </c>
      <c r="N1002" t="s">
        <v>5470</v>
      </c>
      <c r="O1002" t="s">
        <v>5482</v>
      </c>
      <c r="P1002" t="s">
        <v>5483</v>
      </c>
      <c r="Q1002" t="s">
        <v>5537</v>
      </c>
      <c r="R1002" t="s">
        <v>5538</v>
      </c>
    </row>
    <row r="1003" spans="1:18" x14ac:dyDescent="0.25">
      <c r="A1003" t="s">
        <v>371</v>
      </c>
      <c r="B1003" t="s">
        <v>372</v>
      </c>
      <c r="C1003" t="s">
        <v>373</v>
      </c>
      <c r="D1003" t="s">
        <v>374</v>
      </c>
      <c r="F1003">
        <v>0</v>
      </c>
      <c r="G1003" t="s">
        <v>236</v>
      </c>
      <c r="H1003" t="s">
        <v>5431</v>
      </c>
      <c r="I1003" t="s">
        <v>5432</v>
      </c>
      <c r="J1003" t="s">
        <v>5433</v>
      </c>
      <c r="K1003" t="s">
        <v>5439</v>
      </c>
      <c r="L1003" t="s">
        <v>5440</v>
      </c>
      <c r="M1003" t="s">
        <v>5469</v>
      </c>
      <c r="N1003" t="s">
        <v>5470</v>
      </c>
      <c r="O1003" t="s">
        <v>5482</v>
      </c>
      <c r="P1003" t="s">
        <v>5483</v>
      </c>
      <c r="Q1003" t="s">
        <v>5484</v>
      </c>
      <c r="R1003" t="s">
        <v>5485</v>
      </c>
    </row>
    <row r="1004" spans="1:18" x14ac:dyDescent="0.25">
      <c r="A1004" t="s">
        <v>371</v>
      </c>
      <c r="B1004" t="s">
        <v>372</v>
      </c>
      <c r="C1004" t="s">
        <v>373</v>
      </c>
      <c r="D1004" t="s">
        <v>374</v>
      </c>
      <c r="F1004">
        <v>0</v>
      </c>
      <c r="G1004" t="s">
        <v>236</v>
      </c>
      <c r="H1004" t="s">
        <v>5431</v>
      </c>
      <c r="I1004" t="s">
        <v>5432</v>
      </c>
      <c r="J1004" t="s">
        <v>5433</v>
      </c>
      <c r="K1004" t="s">
        <v>5434</v>
      </c>
      <c r="L1004" t="s">
        <v>5435</v>
      </c>
      <c r="M1004" t="s">
        <v>5436</v>
      </c>
      <c r="N1004" t="s">
        <v>5435</v>
      </c>
      <c r="O1004" t="s">
        <v>5437</v>
      </c>
      <c r="P1004" t="s">
        <v>5435</v>
      </c>
      <c r="Q1004" t="s">
        <v>5438</v>
      </c>
      <c r="R1004" t="s">
        <v>5435</v>
      </c>
    </row>
    <row r="1005" spans="1:18" x14ac:dyDescent="0.25">
      <c r="A1005" t="s">
        <v>371</v>
      </c>
      <c r="B1005" t="s">
        <v>372</v>
      </c>
      <c r="C1005" t="s">
        <v>373</v>
      </c>
      <c r="D1005" t="s">
        <v>374</v>
      </c>
      <c r="F1005">
        <v>0</v>
      </c>
      <c r="G1005" t="s">
        <v>236</v>
      </c>
      <c r="H1005" t="s">
        <v>5431</v>
      </c>
      <c r="I1005" t="s">
        <v>5432</v>
      </c>
      <c r="J1005" t="s">
        <v>5433</v>
      </c>
      <c r="K1005" t="s">
        <v>5517</v>
      </c>
      <c r="L1005" t="s">
        <v>5518</v>
      </c>
      <c r="M1005" t="s">
        <v>5519</v>
      </c>
      <c r="N1005" t="s">
        <v>5518</v>
      </c>
      <c r="O1005" t="s">
        <v>5520</v>
      </c>
      <c r="P1005" t="s">
        <v>5518</v>
      </c>
      <c r="Q1005" t="s">
        <v>5521</v>
      </c>
      <c r="R1005" t="s">
        <v>5518</v>
      </c>
    </row>
    <row r="1006" spans="1:18" x14ac:dyDescent="0.25">
      <c r="A1006" t="s">
        <v>371</v>
      </c>
      <c r="B1006" t="s">
        <v>372</v>
      </c>
      <c r="C1006" t="s">
        <v>373</v>
      </c>
      <c r="D1006" t="s">
        <v>374</v>
      </c>
      <c r="F1006">
        <v>0</v>
      </c>
      <c r="G1006" t="s">
        <v>236</v>
      </c>
      <c r="H1006" t="s">
        <v>5431</v>
      </c>
      <c r="I1006" t="s">
        <v>5432</v>
      </c>
      <c r="J1006" t="s">
        <v>5433</v>
      </c>
      <c r="K1006" t="s">
        <v>5489</v>
      </c>
      <c r="L1006" t="s">
        <v>5490</v>
      </c>
      <c r="M1006" t="s">
        <v>5491</v>
      </c>
      <c r="N1006" t="s">
        <v>5492</v>
      </c>
      <c r="O1006" t="s">
        <v>5496</v>
      </c>
      <c r="P1006" t="s">
        <v>5497</v>
      </c>
      <c r="Q1006" t="s">
        <v>5498</v>
      </c>
      <c r="R1006" t="s">
        <v>5499</v>
      </c>
    </row>
    <row r="1007" spans="1:18" x14ac:dyDescent="0.25">
      <c r="A1007" t="s">
        <v>371</v>
      </c>
      <c r="B1007" t="s">
        <v>372</v>
      </c>
      <c r="C1007" t="s">
        <v>373</v>
      </c>
      <c r="D1007" t="s">
        <v>374</v>
      </c>
      <c r="F1007">
        <v>0</v>
      </c>
      <c r="G1007" t="s">
        <v>236</v>
      </c>
      <c r="H1007" t="s">
        <v>5431</v>
      </c>
      <c r="I1007" t="s">
        <v>5432</v>
      </c>
      <c r="J1007" t="s">
        <v>5433</v>
      </c>
      <c r="K1007" t="s">
        <v>5489</v>
      </c>
      <c r="L1007" t="s">
        <v>5490</v>
      </c>
      <c r="M1007" t="s">
        <v>5502</v>
      </c>
      <c r="N1007" t="s">
        <v>5503</v>
      </c>
      <c r="O1007" t="s">
        <v>5504</v>
      </c>
      <c r="P1007" t="s">
        <v>5503</v>
      </c>
      <c r="Q1007" t="s">
        <v>5505</v>
      </c>
      <c r="R1007" t="s">
        <v>5506</v>
      </c>
    </row>
    <row r="1008" spans="1:18" x14ac:dyDescent="0.25">
      <c r="A1008" t="s">
        <v>371</v>
      </c>
      <c r="B1008" t="s">
        <v>372</v>
      </c>
      <c r="C1008" t="s">
        <v>373</v>
      </c>
      <c r="D1008" t="s">
        <v>374</v>
      </c>
      <c r="F1008">
        <v>0</v>
      </c>
      <c r="G1008" t="s">
        <v>236</v>
      </c>
      <c r="H1008" t="s">
        <v>5431</v>
      </c>
      <c r="I1008" t="s">
        <v>5432</v>
      </c>
      <c r="J1008" t="s">
        <v>5433</v>
      </c>
      <c r="K1008" t="s">
        <v>5489</v>
      </c>
      <c r="L1008" t="s">
        <v>5490</v>
      </c>
      <c r="M1008" t="s">
        <v>5502</v>
      </c>
      <c r="N1008" t="s">
        <v>5503</v>
      </c>
      <c r="O1008" t="s">
        <v>5504</v>
      </c>
      <c r="P1008" t="s">
        <v>5503</v>
      </c>
      <c r="Q1008" t="s">
        <v>5507</v>
      </c>
      <c r="R1008" t="s">
        <v>5508</v>
      </c>
    </row>
    <row r="1009" spans="1:18" x14ac:dyDescent="0.25">
      <c r="A1009" t="s">
        <v>371</v>
      </c>
      <c r="B1009" t="s">
        <v>372</v>
      </c>
      <c r="C1009" t="s">
        <v>373</v>
      </c>
      <c r="D1009" t="s">
        <v>374</v>
      </c>
      <c r="F1009">
        <v>0</v>
      </c>
      <c r="G1009" t="s">
        <v>236</v>
      </c>
      <c r="H1009" t="s">
        <v>5431</v>
      </c>
      <c r="I1009" t="s">
        <v>5432</v>
      </c>
      <c r="J1009" t="s">
        <v>5433</v>
      </c>
      <c r="K1009" t="s">
        <v>5489</v>
      </c>
      <c r="L1009" t="s">
        <v>5490</v>
      </c>
      <c r="M1009" t="s">
        <v>5509</v>
      </c>
      <c r="N1009" t="s">
        <v>5510</v>
      </c>
      <c r="O1009" t="s">
        <v>5511</v>
      </c>
      <c r="P1009" t="s">
        <v>5512</v>
      </c>
      <c r="Q1009" t="s">
        <v>5513</v>
      </c>
      <c r="R1009" t="s">
        <v>5512</v>
      </c>
    </row>
    <row r="1010" spans="1:18" x14ac:dyDescent="0.25">
      <c r="A1010" t="s">
        <v>371</v>
      </c>
      <c r="B1010" t="s">
        <v>372</v>
      </c>
      <c r="C1010" t="s">
        <v>373</v>
      </c>
      <c r="D1010" t="s">
        <v>374</v>
      </c>
      <c r="F1010">
        <v>0</v>
      </c>
      <c r="G1010" t="s">
        <v>236</v>
      </c>
      <c r="H1010" t="s">
        <v>5431</v>
      </c>
      <c r="I1010" t="s">
        <v>5432</v>
      </c>
      <c r="J1010" t="s">
        <v>5433</v>
      </c>
      <c r="K1010" t="s">
        <v>5489</v>
      </c>
      <c r="L1010" t="s">
        <v>5490</v>
      </c>
      <c r="M1010" t="s">
        <v>5509</v>
      </c>
      <c r="N1010" t="s">
        <v>5510</v>
      </c>
      <c r="O1010" t="s">
        <v>5514</v>
      </c>
      <c r="P1010" t="s">
        <v>5515</v>
      </c>
      <c r="Q1010" t="s">
        <v>5516</v>
      </c>
      <c r="R1010" t="s">
        <v>5515</v>
      </c>
    </row>
    <row r="1011" spans="1:18" x14ac:dyDescent="0.25">
      <c r="A1011" t="s">
        <v>371</v>
      </c>
      <c r="B1011" t="s">
        <v>372</v>
      </c>
      <c r="C1011" t="s">
        <v>373</v>
      </c>
      <c r="D1011" t="s">
        <v>374</v>
      </c>
      <c r="F1011">
        <v>0</v>
      </c>
      <c r="G1011" t="s">
        <v>236</v>
      </c>
      <c r="H1011" t="s">
        <v>5431</v>
      </c>
      <c r="I1011" t="s">
        <v>5432</v>
      </c>
      <c r="J1011" t="s">
        <v>5433</v>
      </c>
      <c r="K1011" t="s">
        <v>5439</v>
      </c>
      <c r="L1011" t="s">
        <v>5440</v>
      </c>
      <c r="M1011" t="s">
        <v>5453</v>
      </c>
      <c r="N1011" t="s">
        <v>5454</v>
      </c>
      <c r="O1011" t="s">
        <v>5455</v>
      </c>
      <c r="P1011" t="s">
        <v>5454</v>
      </c>
      <c r="Q1011" t="s">
        <v>5456</v>
      </c>
      <c r="R1011" t="s">
        <v>5454</v>
      </c>
    </row>
    <row r="1012" spans="1:18" x14ac:dyDescent="0.25">
      <c r="A1012" t="s">
        <v>371</v>
      </c>
      <c r="B1012" t="s">
        <v>372</v>
      </c>
      <c r="C1012" t="s">
        <v>373</v>
      </c>
      <c r="D1012" t="s">
        <v>374</v>
      </c>
      <c r="F1012">
        <v>0</v>
      </c>
      <c r="G1012" t="s">
        <v>236</v>
      </c>
      <c r="H1012" t="s">
        <v>5431</v>
      </c>
      <c r="I1012" t="s">
        <v>5432</v>
      </c>
      <c r="J1012" t="s">
        <v>5433</v>
      </c>
      <c r="K1012" t="s">
        <v>5489</v>
      </c>
      <c r="L1012" t="s">
        <v>5490</v>
      </c>
      <c r="M1012" t="s">
        <v>5491</v>
      </c>
      <c r="N1012" t="s">
        <v>5492</v>
      </c>
      <c r="O1012" t="s">
        <v>5493</v>
      </c>
      <c r="P1012" t="s">
        <v>5494</v>
      </c>
      <c r="Q1012" t="s">
        <v>5495</v>
      </c>
      <c r="R1012" t="s">
        <v>5494</v>
      </c>
    </row>
    <row r="1013" spans="1:18" x14ac:dyDescent="0.25">
      <c r="A1013" t="s">
        <v>371</v>
      </c>
      <c r="B1013" t="s">
        <v>372</v>
      </c>
      <c r="C1013" t="s">
        <v>373</v>
      </c>
      <c r="D1013" t="s">
        <v>374</v>
      </c>
      <c r="F1013">
        <v>0</v>
      </c>
      <c r="G1013" t="s">
        <v>236</v>
      </c>
      <c r="H1013" t="s">
        <v>5431</v>
      </c>
      <c r="I1013" t="s">
        <v>5432</v>
      </c>
      <c r="J1013" t="s">
        <v>5433</v>
      </c>
      <c r="K1013" t="s">
        <v>5522</v>
      </c>
      <c r="L1013" t="s">
        <v>5523</v>
      </c>
      <c r="M1013" t="s">
        <v>5531</v>
      </c>
      <c r="N1013" t="s">
        <v>5532</v>
      </c>
      <c r="O1013" t="s">
        <v>5533</v>
      </c>
      <c r="P1013" t="s">
        <v>5534</v>
      </c>
      <c r="Q1013" t="s">
        <v>5551</v>
      </c>
      <c r="R1013" t="s">
        <v>5552</v>
      </c>
    </row>
    <row r="1014" spans="1:18" x14ac:dyDescent="0.25">
      <c r="A1014" t="s">
        <v>371</v>
      </c>
      <c r="B1014" t="s">
        <v>372</v>
      </c>
      <c r="C1014" t="s">
        <v>373</v>
      </c>
      <c r="D1014" t="s">
        <v>374</v>
      </c>
      <c r="F1014">
        <v>0</v>
      </c>
      <c r="G1014" t="s">
        <v>236</v>
      </c>
      <c r="H1014" t="s">
        <v>5431</v>
      </c>
      <c r="I1014" t="s">
        <v>5432</v>
      </c>
      <c r="J1014" t="s">
        <v>5433</v>
      </c>
      <c r="K1014" t="s">
        <v>5543</v>
      </c>
      <c r="L1014" t="s">
        <v>5544</v>
      </c>
      <c r="M1014" t="s">
        <v>5545</v>
      </c>
      <c r="N1014" t="s">
        <v>5546</v>
      </c>
      <c r="O1014" t="s">
        <v>5547</v>
      </c>
      <c r="P1014" t="s">
        <v>5546</v>
      </c>
      <c r="Q1014" t="s">
        <v>5548</v>
      </c>
      <c r="R1014" t="s">
        <v>5546</v>
      </c>
    </row>
    <row r="1015" spans="1:18" x14ac:dyDescent="0.25">
      <c r="A1015" t="s">
        <v>371</v>
      </c>
      <c r="B1015" t="s">
        <v>372</v>
      </c>
      <c r="C1015" t="s">
        <v>373</v>
      </c>
      <c r="D1015" t="s">
        <v>374</v>
      </c>
      <c r="F1015">
        <v>0</v>
      </c>
      <c r="G1015" t="s">
        <v>236</v>
      </c>
      <c r="H1015" t="s">
        <v>5431</v>
      </c>
      <c r="I1015" t="s">
        <v>5432</v>
      </c>
      <c r="J1015" t="s">
        <v>5433</v>
      </c>
      <c r="K1015" t="s">
        <v>5439</v>
      </c>
      <c r="L1015" t="s">
        <v>5440</v>
      </c>
      <c r="M1015" t="s">
        <v>5461</v>
      </c>
      <c r="N1015" t="s">
        <v>5462</v>
      </c>
      <c r="O1015" t="s">
        <v>5463</v>
      </c>
      <c r="P1015" t="s">
        <v>5462</v>
      </c>
      <c r="Q1015" t="s">
        <v>5464</v>
      </c>
      <c r="R1015" t="s">
        <v>5462</v>
      </c>
    </row>
    <row r="1016" spans="1:18" x14ac:dyDescent="0.25">
      <c r="A1016" t="s">
        <v>371</v>
      </c>
      <c r="B1016" t="s">
        <v>372</v>
      </c>
      <c r="C1016" t="s">
        <v>373</v>
      </c>
      <c r="D1016" t="s">
        <v>374</v>
      </c>
      <c r="F1016">
        <v>0</v>
      </c>
      <c r="G1016" t="s">
        <v>236</v>
      </c>
      <c r="H1016" t="s">
        <v>5431</v>
      </c>
      <c r="I1016" t="s">
        <v>5432</v>
      </c>
      <c r="J1016" t="s">
        <v>5433</v>
      </c>
      <c r="K1016" t="s">
        <v>5522</v>
      </c>
      <c r="L1016" t="s">
        <v>5523</v>
      </c>
      <c r="M1016" t="s">
        <v>5524</v>
      </c>
      <c r="N1016" t="s">
        <v>5525</v>
      </c>
      <c r="O1016" t="s">
        <v>5526</v>
      </c>
      <c r="P1016" t="s">
        <v>5525</v>
      </c>
      <c r="Q1016" t="s">
        <v>5527</v>
      </c>
      <c r="R1016" t="s">
        <v>5525</v>
      </c>
    </row>
    <row r="1017" spans="1:18" x14ac:dyDescent="0.25">
      <c r="A1017" t="s">
        <v>371</v>
      </c>
      <c r="B1017" t="s">
        <v>372</v>
      </c>
      <c r="C1017" t="s">
        <v>373</v>
      </c>
      <c r="D1017" t="s">
        <v>374</v>
      </c>
      <c r="F1017">
        <v>0</v>
      </c>
      <c r="G1017" t="s">
        <v>236</v>
      </c>
      <c r="H1017" t="s">
        <v>5431</v>
      </c>
      <c r="I1017" t="s">
        <v>5432</v>
      </c>
      <c r="J1017" t="s">
        <v>5433</v>
      </c>
      <c r="K1017" t="s">
        <v>5522</v>
      </c>
      <c r="L1017" t="s">
        <v>5523</v>
      </c>
      <c r="M1017" t="s">
        <v>5539</v>
      </c>
      <c r="N1017" t="s">
        <v>5540</v>
      </c>
      <c r="O1017" t="s">
        <v>5541</v>
      </c>
      <c r="P1017" t="s">
        <v>5540</v>
      </c>
      <c r="Q1017" t="s">
        <v>5542</v>
      </c>
      <c r="R1017" t="s">
        <v>5540</v>
      </c>
    </row>
    <row r="1018" spans="1:18" x14ac:dyDescent="0.25">
      <c r="A1018" t="s">
        <v>371</v>
      </c>
      <c r="B1018" t="s">
        <v>372</v>
      </c>
      <c r="C1018" t="s">
        <v>373</v>
      </c>
      <c r="D1018" t="s">
        <v>374</v>
      </c>
      <c r="F1018">
        <v>0</v>
      </c>
      <c r="G1018" t="s">
        <v>236</v>
      </c>
      <c r="H1018" t="s">
        <v>5431</v>
      </c>
      <c r="I1018" t="s">
        <v>5432</v>
      </c>
      <c r="J1018" t="s">
        <v>5433</v>
      </c>
      <c r="K1018" t="s">
        <v>5522</v>
      </c>
      <c r="L1018" t="s">
        <v>5523</v>
      </c>
      <c r="M1018" t="s">
        <v>5531</v>
      </c>
      <c r="N1018" t="s">
        <v>5532</v>
      </c>
      <c r="O1018" t="s">
        <v>5533</v>
      </c>
      <c r="P1018" t="s">
        <v>5534</v>
      </c>
      <c r="Q1018" t="s">
        <v>5549</v>
      </c>
      <c r="R1018" t="s">
        <v>5550</v>
      </c>
    </row>
    <row r="1019" spans="1:18" x14ac:dyDescent="0.25">
      <c r="A1019" t="s">
        <v>371</v>
      </c>
      <c r="B1019" t="s">
        <v>372</v>
      </c>
      <c r="C1019" t="s">
        <v>373</v>
      </c>
      <c r="D1019" t="s">
        <v>374</v>
      </c>
      <c r="F1019">
        <v>0</v>
      </c>
      <c r="G1019" t="s">
        <v>236</v>
      </c>
      <c r="H1019" t="s">
        <v>5431</v>
      </c>
      <c r="I1019" t="s">
        <v>5432</v>
      </c>
      <c r="J1019" t="s">
        <v>5433</v>
      </c>
      <c r="K1019" t="s">
        <v>5522</v>
      </c>
      <c r="L1019" t="s">
        <v>5523</v>
      </c>
      <c r="M1019" t="s">
        <v>5531</v>
      </c>
      <c r="N1019" t="s">
        <v>5532</v>
      </c>
      <c r="O1019" t="s">
        <v>5553</v>
      </c>
      <c r="P1019" t="s">
        <v>5554</v>
      </c>
      <c r="Q1019" t="s">
        <v>5555</v>
      </c>
      <c r="R1019" t="s">
        <v>5554</v>
      </c>
    </row>
    <row r="1020" spans="1:18" x14ac:dyDescent="0.25">
      <c r="A1020" t="s">
        <v>371</v>
      </c>
      <c r="B1020" t="s">
        <v>372</v>
      </c>
      <c r="C1020" t="s">
        <v>373</v>
      </c>
      <c r="D1020" t="s">
        <v>374</v>
      </c>
      <c r="F1020">
        <v>0</v>
      </c>
      <c r="G1020" t="s">
        <v>236</v>
      </c>
      <c r="H1020" t="s">
        <v>5431</v>
      </c>
      <c r="I1020" t="s">
        <v>5432</v>
      </c>
      <c r="J1020" t="s">
        <v>5433</v>
      </c>
      <c r="K1020" t="s">
        <v>5522</v>
      </c>
      <c r="L1020" t="s">
        <v>5523</v>
      </c>
      <c r="M1020" t="s">
        <v>5531</v>
      </c>
      <c r="N1020" t="s">
        <v>5532</v>
      </c>
      <c r="O1020" t="s">
        <v>5556</v>
      </c>
      <c r="P1020" t="s">
        <v>5557</v>
      </c>
      <c r="Q1020" t="s">
        <v>5558</v>
      </c>
      <c r="R1020" t="s">
        <v>5557</v>
      </c>
    </row>
    <row r="1021" spans="1:18" x14ac:dyDescent="0.25">
      <c r="A1021" t="s">
        <v>371</v>
      </c>
      <c r="B1021" t="s">
        <v>372</v>
      </c>
      <c r="C1021" t="s">
        <v>373</v>
      </c>
      <c r="D1021" t="s">
        <v>374</v>
      </c>
      <c r="F1021">
        <v>0</v>
      </c>
      <c r="G1021" t="s">
        <v>236</v>
      </c>
      <c r="H1021" t="s">
        <v>5431</v>
      </c>
      <c r="I1021" t="s">
        <v>5432</v>
      </c>
      <c r="J1021" t="s">
        <v>5433</v>
      </c>
      <c r="K1021" t="s">
        <v>5522</v>
      </c>
      <c r="L1021" t="s">
        <v>5523</v>
      </c>
      <c r="M1021" t="s">
        <v>5559</v>
      </c>
      <c r="N1021" t="s">
        <v>5560</v>
      </c>
      <c r="O1021" t="s">
        <v>5561</v>
      </c>
      <c r="P1021" t="s">
        <v>5560</v>
      </c>
      <c r="Q1021" t="s">
        <v>5562</v>
      </c>
      <c r="R1021" t="s">
        <v>5560</v>
      </c>
    </row>
    <row r="1022" spans="1:18" x14ac:dyDescent="0.25">
      <c r="A1022" t="s">
        <v>371</v>
      </c>
      <c r="B1022" t="s">
        <v>372</v>
      </c>
      <c r="C1022" t="s">
        <v>373</v>
      </c>
      <c r="D1022" t="s">
        <v>374</v>
      </c>
      <c r="F1022">
        <v>0</v>
      </c>
      <c r="G1022" t="s">
        <v>236</v>
      </c>
      <c r="H1022" t="s">
        <v>5431</v>
      </c>
      <c r="I1022" t="s">
        <v>5432</v>
      </c>
      <c r="J1022" t="s">
        <v>5433</v>
      </c>
      <c r="K1022" t="s">
        <v>5522</v>
      </c>
      <c r="L1022" t="s">
        <v>5523</v>
      </c>
      <c r="M1022" t="s">
        <v>5563</v>
      </c>
      <c r="N1022" t="s">
        <v>5564</v>
      </c>
      <c r="O1022" t="s">
        <v>5565</v>
      </c>
      <c r="P1022" t="s">
        <v>5564</v>
      </c>
      <c r="Q1022" t="s">
        <v>5566</v>
      </c>
      <c r="R1022" t="s">
        <v>5564</v>
      </c>
    </row>
    <row r="1023" spans="1:18" x14ac:dyDescent="0.25">
      <c r="A1023" t="s">
        <v>371</v>
      </c>
      <c r="B1023" t="s">
        <v>372</v>
      </c>
      <c r="C1023" t="s">
        <v>373</v>
      </c>
      <c r="D1023" t="s">
        <v>374</v>
      </c>
      <c r="F1023">
        <v>0</v>
      </c>
      <c r="G1023" t="s">
        <v>236</v>
      </c>
      <c r="H1023" t="s">
        <v>5431</v>
      </c>
      <c r="I1023" t="s">
        <v>5432</v>
      </c>
      <c r="J1023" t="s">
        <v>5433</v>
      </c>
      <c r="K1023" t="s">
        <v>5522</v>
      </c>
      <c r="L1023" t="s">
        <v>5523</v>
      </c>
      <c r="M1023" t="s">
        <v>5567</v>
      </c>
      <c r="N1023" t="s">
        <v>5568</v>
      </c>
      <c r="O1023" t="s">
        <v>5569</v>
      </c>
      <c r="P1023" t="s">
        <v>5568</v>
      </c>
      <c r="Q1023" t="s">
        <v>5570</v>
      </c>
      <c r="R1023" t="s">
        <v>5568</v>
      </c>
    </row>
    <row r="1024" spans="1:18" x14ac:dyDescent="0.25">
      <c r="A1024" t="s">
        <v>371</v>
      </c>
      <c r="B1024" t="s">
        <v>372</v>
      </c>
      <c r="C1024" t="s">
        <v>373</v>
      </c>
      <c r="D1024" t="s">
        <v>374</v>
      </c>
      <c r="F1024">
        <v>0</v>
      </c>
      <c r="G1024" t="s">
        <v>236</v>
      </c>
      <c r="H1024" t="s">
        <v>5431</v>
      </c>
      <c r="I1024" t="s">
        <v>5432</v>
      </c>
      <c r="J1024" t="s">
        <v>5433</v>
      </c>
      <c r="K1024" t="s">
        <v>5522</v>
      </c>
      <c r="L1024" t="s">
        <v>5523</v>
      </c>
      <c r="M1024" t="s">
        <v>5571</v>
      </c>
      <c r="N1024" t="s">
        <v>5572</v>
      </c>
      <c r="O1024" t="s">
        <v>5573</v>
      </c>
      <c r="P1024" t="s">
        <v>5574</v>
      </c>
      <c r="Q1024" t="s">
        <v>5575</v>
      </c>
      <c r="R1024" t="s">
        <v>5576</v>
      </c>
    </row>
    <row r="1025" spans="1:18" x14ac:dyDescent="0.25">
      <c r="A1025" t="s">
        <v>371</v>
      </c>
      <c r="B1025" t="s">
        <v>372</v>
      </c>
      <c r="C1025" t="s">
        <v>373</v>
      </c>
      <c r="D1025" t="s">
        <v>374</v>
      </c>
      <c r="F1025">
        <v>0</v>
      </c>
      <c r="G1025" t="s">
        <v>236</v>
      </c>
      <c r="H1025" t="s">
        <v>5431</v>
      </c>
      <c r="I1025" t="s">
        <v>5432</v>
      </c>
      <c r="J1025" t="s">
        <v>5433</v>
      </c>
      <c r="K1025" t="s">
        <v>5543</v>
      </c>
      <c r="L1025" t="s">
        <v>5544</v>
      </c>
      <c r="M1025" t="s">
        <v>5587</v>
      </c>
      <c r="N1025" t="s">
        <v>5588</v>
      </c>
      <c r="O1025" t="s">
        <v>5589</v>
      </c>
      <c r="P1025" t="s">
        <v>5588</v>
      </c>
      <c r="Q1025" t="s">
        <v>5590</v>
      </c>
      <c r="R1025" t="s">
        <v>5588</v>
      </c>
    </row>
    <row r="1026" spans="1:18" x14ac:dyDescent="0.25">
      <c r="A1026" t="s">
        <v>371</v>
      </c>
      <c r="B1026" t="s">
        <v>372</v>
      </c>
      <c r="C1026" t="s">
        <v>373</v>
      </c>
      <c r="D1026" t="s">
        <v>374</v>
      </c>
      <c r="F1026">
        <v>0</v>
      </c>
      <c r="G1026" t="s">
        <v>236</v>
      </c>
      <c r="H1026" t="s">
        <v>5431</v>
      </c>
      <c r="I1026" t="s">
        <v>5432</v>
      </c>
      <c r="J1026" t="s">
        <v>5433</v>
      </c>
      <c r="K1026" t="s">
        <v>5522</v>
      </c>
      <c r="L1026" t="s">
        <v>5523</v>
      </c>
      <c r="M1026" t="s">
        <v>5531</v>
      </c>
      <c r="N1026" t="s">
        <v>5532</v>
      </c>
      <c r="O1026" t="s">
        <v>5533</v>
      </c>
      <c r="P1026" t="s">
        <v>5534</v>
      </c>
      <c r="Q1026" t="s">
        <v>5535</v>
      </c>
      <c r="R1026" t="s">
        <v>5536</v>
      </c>
    </row>
    <row r="1027" spans="1:18" x14ac:dyDescent="0.25">
      <c r="A1027" t="s">
        <v>371</v>
      </c>
      <c r="B1027" t="s">
        <v>372</v>
      </c>
      <c r="C1027" t="s">
        <v>373</v>
      </c>
      <c r="D1027" t="s">
        <v>374</v>
      </c>
      <c r="F1027">
        <v>0</v>
      </c>
      <c r="G1027" t="s">
        <v>236</v>
      </c>
      <c r="H1027" t="s">
        <v>5431</v>
      </c>
      <c r="I1027" t="s">
        <v>5432</v>
      </c>
      <c r="J1027" t="s">
        <v>5433</v>
      </c>
      <c r="K1027" t="s">
        <v>5522</v>
      </c>
      <c r="L1027" t="s">
        <v>5523</v>
      </c>
      <c r="M1027" t="s">
        <v>5571</v>
      </c>
      <c r="N1027" t="s">
        <v>5572</v>
      </c>
      <c r="O1027" t="s">
        <v>5573</v>
      </c>
      <c r="P1027" t="s">
        <v>5574</v>
      </c>
      <c r="Q1027" t="s">
        <v>5577</v>
      </c>
      <c r="R1027" t="s">
        <v>5578</v>
      </c>
    </row>
    <row r="1028" spans="1:18" x14ac:dyDescent="0.25">
      <c r="A1028" t="s">
        <v>371</v>
      </c>
      <c r="B1028" t="s">
        <v>372</v>
      </c>
      <c r="C1028" t="s">
        <v>373</v>
      </c>
      <c r="D1028" t="s">
        <v>374</v>
      </c>
      <c r="F1028">
        <v>0</v>
      </c>
      <c r="G1028" t="s">
        <v>236</v>
      </c>
      <c r="H1028" t="s">
        <v>5431</v>
      </c>
      <c r="I1028" t="s">
        <v>5432</v>
      </c>
      <c r="J1028" t="s">
        <v>5433</v>
      </c>
      <c r="K1028" t="s">
        <v>5543</v>
      </c>
      <c r="L1028" t="s">
        <v>5544</v>
      </c>
      <c r="M1028" t="s">
        <v>5583</v>
      </c>
      <c r="N1028" t="s">
        <v>5584</v>
      </c>
      <c r="O1028" t="s">
        <v>5585</v>
      </c>
      <c r="P1028" t="s">
        <v>5584</v>
      </c>
      <c r="Q1028" t="s">
        <v>5586</v>
      </c>
      <c r="R1028" t="s">
        <v>5584</v>
      </c>
    </row>
    <row r="1029" spans="1:18" x14ac:dyDescent="0.25">
      <c r="A1029" t="s">
        <v>371</v>
      </c>
      <c r="B1029" t="s">
        <v>372</v>
      </c>
      <c r="C1029" t="s">
        <v>373</v>
      </c>
      <c r="D1029" t="s">
        <v>374</v>
      </c>
      <c r="F1029">
        <v>0</v>
      </c>
      <c r="G1029" t="s">
        <v>236</v>
      </c>
      <c r="H1029" t="s">
        <v>5431</v>
      </c>
      <c r="I1029" t="s">
        <v>5432</v>
      </c>
      <c r="J1029" t="s">
        <v>5433</v>
      </c>
      <c r="K1029" t="s">
        <v>5543</v>
      </c>
      <c r="L1029" t="s">
        <v>5544</v>
      </c>
      <c r="M1029" t="s">
        <v>5579</v>
      </c>
      <c r="N1029" t="s">
        <v>5580</v>
      </c>
      <c r="O1029" t="s">
        <v>5581</v>
      </c>
      <c r="P1029" t="s">
        <v>5580</v>
      </c>
      <c r="Q1029" t="s">
        <v>5582</v>
      </c>
      <c r="R1029" t="s">
        <v>5580</v>
      </c>
    </row>
    <row r="1030" spans="1:18" x14ac:dyDescent="0.25">
      <c r="A1030" t="s">
        <v>371</v>
      </c>
      <c r="B1030" t="s">
        <v>372</v>
      </c>
      <c r="C1030" t="s">
        <v>373</v>
      </c>
      <c r="D1030" t="s">
        <v>374</v>
      </c>
      <c r="F1030">
        <v>0</v>
      </c>
      <c r="G1030" t="s">
        <v>236</v>
      </c>
      <c r="H1030" t="s">
        <v>5431</v>
      </c>
      <c r="I1030" t="s">
        <v>5432</v>
      </c>
      <c r="J1030" t="s">
        <v>5433</v>
      </c>
      <c r="K1030" t="s">
        <v>5543</v>
      </c>
      <c r="L1030" t="s">
        <v>5544</v>
      </c>
      <c r="M1030" t="s">
        <v>5612</v>
      </c>
      <c r="N1030" t="s">
        <v>5613</v>
      </c>
      <c r="O1030" t="s">
        <v>5614</v>
      </c>
      <c r="P1030" t="s">
        <v>5613</v>
      </c>
      <c r="Q1030" t="s">
        <v>5615</v>
      </c>
      <c r="R1030" t="s">
        <v>5613</v>
      </c>
    </row>
    <row r="1031" spans="1:18" x14ac:dyDescent="0.25">
      <c r="A1031" t="s">
        <v>371</v>
      </c>
      <c r="B1031" t="s">
        <v>372</v>
      </c>
      <c r="C1031" t="s">
        <v>373</v>
      </c>
      <c r="D1031" t="s">
        <v>374</v>
      </c>
      <c r="F1031">
        <v>0</v>
      </c>
      <c r="G1031" t="s">
        <v>236</v>
      </c>
      <c r="H1031" t="s">
        <v>5431</v>
      </c>
      <c r="I1031" t="s">
        <v>5432</v>
      </c>
      <c r="J1031" t="s">
        <v>5433</v>
      </c>
      <c r="K1031" t="s">
        <v>5543</v>
      </c>
      <c r="L1031" t="s">
        <v>5544</v>
      </c>
      <c r="M1031" t="s">
        <v>5591</v>
      </c>
      <c r="N1031" t="s">
        <v>5592</v>
      </c>
      <c r="O1031" t="s">
        <v>5593</v>
      </c>
      <c r="P1031" t="s">
        <v>5592</v>
      </c>
      <c r="Q1031" t="s">
        <v>5594</v>
      </c>
      <c r="R1031" t="s">
        <v>5592</v>
      </c>
    </row>
    <row r="1032" spans="1:18" x14ac:dyDescent="0.25">
      <c r="A1032" t="s">
        <v>371</v>
      </c>
      <c r="B1032" t="s">
        <v>372</v>
      </c>
      <c r="C1032" t="s">
        <v>373</v>
      </c>
      <c r="D1032" t="s">
        <v>374</v>
      </c>
      <c r="F1032">
        <v>0</v>
      </c>
      <c r="G1032" t="s">
        <v>236</v>
      </c>
      <c r="H1032" t="s">
        <v>5431</v>
      </c>
      <c r="I1032" t="s">
        <v>5432</v>
      </c>
      <c r="J1032" t="s">
        <v>5433</v>
      </c>
      <c r="K1032" t="s">
        <v>5543</v>
      </c>
      <c r="L1032" t="s">
        <v>5544</v>
      </c>
      <c r="M1032" t="s">
        <v>5595</v>
      </c>
      <c r="N1032" t="s">
        <v>5596</v>
      </c>
      <c r="O1032" t="s">
        <v>5597</v>
      </c>
      <c r="P1032" t="s">
        <v>5596</v>
      </c>
      <c r="Q1032" t="s">
        <v>5598</v>
      </c>
      <c r="R1032" t="s">
        <v>5596</v>
      </c>
    </row>
    <row r="1033" spans="1:18" x14ac:dyDescent="0.25">
      <c r="A1033" t="s">
        <v>371</v>
      </c>
      <c r="B1033" t="s">
        <v>372</v>
      </c>
      <c r="C1033" t="s">
        <v>373</v>
      </c>
      <c r="D1033" t="s">
        <v>374</v>
      </c>
      <c r="F1033">
        <v>0</v>
      </c>
      <c r="G1033" t="s">
        <v>236</v>
      </c>
      <c r="H1033" t="s">
        <v>5431</v>
      </c>
      <c r="I1033" t="s">
        <v>5432</v>
      </c>
      <c r="J1033" t="s">
        <v>5433</v>
      </c>
      <c r="K1033" t="s">
        <v>5543</v>
      </c>
      <c r="L1033" t="s">
        <v>5544</v>
      </c>
      <c r="M1033" t="s">
        <v>5608</v>
      </c>
      <c r="N1033" t="s">
        <v>5609</v>
      </c>
      <c r="O1033" t="s">
        <v>5610</v>
      </c>
      <c r="P1033" t="s">
        <v>5609</v>
      </c>
      <c r="Q1033" t="s">
        <v>5611</v>
      </c>
      <c r="R1033" t="s">
        <v>5609</v>
      </c>
    </row>
    <row r="1034" spans="1:18" x14ac:dyDescent="0.25">
      <c r="A1034" t="s">
        <v>371</v>
      </c>
      <c r="B1034" t="s">
        <v>372</v>
      </c>
      <c r="C1034" t="s">
        <v>373</v>
      </c>
      <c r="D1034" t="s">
        <v>374</v>
      </c>
      <c r="F1034">
        <v>0</v>
      </c>
      <c r="G1034" t="s">
        <v>236</v>
      </c>
      <c r="H1034" t="s">
        <v>5431</v>
      </c>
      <c r="I1034" t="s">
        <v>5432</v>
      </c>
      <c r="J1034" t="s">
        <v>5433</v>
      </c>
      <c r="K1034" t="s">
        <v>5543</v>
      </c>
      <c r="L1034" t="s">
        <v>5544</v>
      </c>
      <c r="M1034" t="s">
        <v>5599</v>
      </c>
      <c r="N1034" t="s">
        <v>5600</v>
      </c>
      <c r="O1034" t="s">
        <v>5601</v>
      </c>
      <c r="P1034" t="s">
        <v>5600</v>
      </c>
      <c r="Q1034" t="s">
        <v>5602</v>
      </c>
      <c r="R1034" t="s">
        <v>5600</v>
      </c>
    </row>
    <row r="1035" spans="1:18" x14ac:dyDescent="0.25">
      <c r="A1035" t="s">
        <v>371</v>
      </c>
      <c r="B1035" t="s">
        <v>372</v>
      </c>
      <c r="C1035" t="s">
        <v>373</v>
      </c>
      <c r="D1035" t="s">
        <v>374</v>
      </c>
      <c r="F1035">
        <v>0</v>
      </c>
      <c r="G1035" t="s">
        <v>236</v>
      </c>
      <c r="H1035" t="s">
        <v>5431</v>
      </c>
      <c r="I1035" t="s">
        <v>5432</v>
      </c>
      <c r="J1035" t="s">
        <v>5433</v>
      </c>
      <c r="K1035" t="s">
        <v>5522</v>
      </c>
      <c r="L1035" t="s">
        <v>5523</v>
      </c>
      <c r="M1035" t="s">
        <v>5571</v>
      </c>
      <c r="N1035" t="s">
        <v>5572</v>
      </c>
      <c r="O1035" t="s">
        <v>5603</v>
      </c>
      <c r="P1035" t="s">
        <v>5604</v>
      </c>
      <c r="Q1035" t="s">
        <v>5605</v>
      </c>
      <c r="R1035" t="s">
        <v>5604</v>
      </c>
    </row>
    <row r="1036" spans="1:18" x14ac:dyDescent="0.25">
      <c r="A1036" t="s">
        <v>371</v>
      </c>
      <c r="B1036" t="s">
        <v>372</v>
      </c>
      <c r="C1036" t="s">
        <v>373</v>
      </c>
      <c r="D1036" t="s">
        <v>374</v>
      </c>
      <c r="F1036">
        <v>0</v>
      </c>
      <c r="G1036" t="s">
        <v>236</v>
      </c>
      <c r="H1036" t="s">
        <v>5431</v>
      </c>
      <c r="I1036" t="s">
        <v>5432</v>
      </c>
      <c r="J1036" t="s">
        <v>5433</v>
      </c>
      <c r="K1036" t="s">
        <v>5522</v>
      </c>
      <c r="L1036" t="s">
        <v>5523</v>
      </c>
      <c r="M1036" t="s">
        <v>5571</v>
      </c>
      <c r="N1036" t="s">
        <v>5572</v>
      </c>
      <c r="O1036" t="s">
        <v>5573</v>
      </c>
      <c r="P1036" t="s">
        <v>5574</v>
      </c>
      <c r="Q1036" t="s">
        <v>5606</v>
      </c>
      <c r="R1036" t="s">
        <v>5607</v>
      </c>
    </row>
    <row r="1037" spans="1:18" x14ac:dyDescent="0.25">
      <c r="A1037" t="s">
        <v>375</v>
      </c>
      <c r="B1037" t="s">
        <v>376</v>
      </c>
      <c r="C1037" t="s">
        <v>377</v>
      </c>
      <c r="D1037" t="s">
        <v>378</v>
      </c>
      <c r="F1037">
        <v>23</v>
      </c>
      <c r="G1037" t="s">
        <v>236</v>
      </c>
      <c r="H1037" t="s">
        <v>5431</v>
      </c>
      <c r="I1037" t="s">
        <v>5432</v>
      </c>
      <c r="J1037" t="s">
        <v>5433</v>
      </c>
      <c r="K1037" t="s">
        <v>5543</v>
      </c>
      <c r="L1037" t="s">
        <v>5544</v>
      </c>
      <c r="M1037" t="s">
        <v>5608</v>
      </c>
      <c r="N1037" t="s">
        <v>5609</v>
      </c>
      <c r="O1037" t="s">
        <v>5610</v>
      </c>
      <c r="P1037" t="s">
        <v>5609</v>
      </c>
      <c r="Q1037" t="s">
        <v>5611</v>
      </c>
      <c r="R1037" t="s">
        <v>5609</v>
      </c>
    </row>
    <row r="1038" spans="1:18" x14ac:dyDescent="0.25">
      <c r="A1038" t="s">
        <v>375</v>
      </c>
      <c r="B1038" t="s">
        <v>376</v>
      </c>
      <c r="C1038" t="s">
        <v>377</v>
      </c>
      <c r="D1038" t="s">
        <v>378</v>
      </c>
      <c r="F1038">
        <v>23</v>
      </c>
      <c r="G1038" t="s">
        <v>236</v>
      </c>
      <c r="H1038" t="s">
        <v>5431</v>
      </c>
      <c r="I1038" t="s">
        <v>5432</v>
      </c>
      <c r="J1038" t="s">
        <v>5433</v>
      </c>
      <c r="K1038" t="s">
        <v>5543</v>
      </c>
      <c r="L1038" t="s">
        <v>5544</v>
      </c>
      <c r="M1038" t="s">
        <v>5583</v>
      </c>
      <c r="N1038" t="s">
        <v>5584</v>
      </c>
      <c r="O1038" t="s">
        <v>5585</v>
      </c>
      <c r="P1038" t="s">
        <v>5584</v>
      </c>
      <c r="Q1038" t="s">
        <v>5586</v>
      </c>
      <c r="R1038" t="s">
        <v>5584</v>
      </c>
    </row>
    <row r="1039" spans="1:18" x14ac:dyDescent="0.25">
      <c r="A1039" t="s">
        <v>375</v>
      </c>
      <c r="B1039" t="s">
        <v>376</v>
      </c>
      <c r="C1039" t="s">
        <v>377</v>
      </c>
      <c r="D1039" t="s">
        <v>378</v>
      </c>
      <c r="F1039">
        <v>23</v>
      </c>
      <c r="G1039" t="s">
        <v>236</v>
      </c>
      <c r="H1039" t="s">
        <v>5431</v>
      </c>
      <c r="I1039" t="s">
        <v>5432</v>
      </c>
      <c r="J1039" t="s">
        <v>5433</v>
      </c>
      <c r="K1039" t="s">
        <v>5543</v>
      </c>
      <c r="L1039" t="s">
        <v>5544</v>
      </c>
      <c r="M1039" t="s">
        <v>5591</v>
      </c>
      <c r="N1039" t="s">
        <v>5592</v>
      </c>
      <c r="O1039" t="s">
        <v>5593</v>
      </c>
      <c r="P1039" t="s">
        <v>5592</v>
      </c>
      <c r="Q1039" t="s">
        <v>5594</v>
      </c>
      <c r="R1039" t="s">
        <v>5592</v>
      </c>
    </row>
    <row r="1040" spans="1:18" x14ac:dyDescent="0.25">
      <c r="A1040" t="s">
        <v>375</v>
      </c>
      <c r="B1040" t="s">
        <v>376</v>
      </c>
      <c r="C1040" t="s">
        <v>377</v>
      </c>
      <c r="D1040" t="s">
        <v>378</v>
      </c>
      <c r="F1040">
        <v>23</v>
      </c>
      <c r="G1040" t="s">
        <v>236</v>
      </c>
      <c r="H1040" t="s">
        <v>5431</v>
      </c>
      <c r="I1040" t="s">
        <v>5432</v>
      </c>
      <c r="J1040" t="s">
        <v>5433</v>
      </c>
      <c r="K1040" t="s">
        <v>5543</v>
      </c>
      <c r="L1040" t="s">
        <v>5544</v>
      </c>
      <c r="M1040" t="s">
        <v>5587</v>
      </c>
      <c r="N1040" t="s">
        <v>5588</v>
      </c>
      <c r="O1040" t="s">
        <v>5589</v>
      </c>
      <c r="P1040" t="s">
        <v>5588</v>
      </c>
      <c r="Q1040" t="s">
        <v>5590</v>
      </c>
      <c r="R1040" t="s">
        <v>5588</v>
      </c>
    </row>
    <row r="1041" spans="1:18" x14ac:dyDescent="0.25">
      <c r="A1041" t="s">
        <v>375</v>
      </c>
      <c r="B1041" t="s">
        <v>376</v>
      </c>
      <c r="C1041" t="s">
        <v>377</v>
      </c>
      <c r="D1041" t="s">
        <v>378</v>
      </c>
      <c r="F1041">
        <v>23</v>
      </c>
      <c r="G1041" t="s">
        <v>236</v>
      </c>
      <c r="H1041" t="s">
        <v>5431</v>
      </c>
      <c r="I1041" t="s">
        <v>5432</v>
      </c>
      <c r="J1041" t="s">
        <v>5433</v>
      </c>
      <c r="K1041" t="s">
        <v>5543</v>
      </c>
      <c r="L1041" t="s">
        <v>5544</v>
      </c>
      <c r="M1041" t="s">
        <v>5579</v>
      </c>
      <c r="N1041" t="s">
        <v>5580</v>
      </c>
      <c r="O1041" t="s">
        <v>5581</v>
      </c>
      <c r="P1041" t="s">
        <v>5580</v>
      </c>
      <c r="Q1041" t="s">
        <v>5582</v>
      </c>
      <c r="R1041" t="s">
        <v>5580</v>
      </c>
    </row>
    <row r="1042" spans="1:18" x14ac:dyDescent="0.25">
      <c r="A1042" t="s">
        <v>375</v>
      </c>
      <c r="B1042" t="s">
        <v>376</v>
      </c>
      <c r="C1042" t="s">
        <v>377</v>
      </c>
      <c r="D1042" t="s">
        <v>378</v>
      </c>
      <c r="F1042">
        <v>23</v>
      </c>
      <c r="G1042" t="s">
        <v>236</v>
      </c>
      <c r="H1042" t="s">
        <v>5431</v>
      </c>
      <c r="I1042" t="s">
        <v>5432</v>
      </c>
      <c r="J1042" t="s">
        <v>5433</v>
      </c>
      <c r="K1042" t="s">
        <v>5543</v>
      </c>
      <c r="L1042" t="s">
        <v>5544</v>
      </c>
      <c r="M1042" t="s">
        <v>5595</v>
      </c>
      <c r="N1042" t="s">
        <v>5596</v>
      </c>
      <c r="O1042" t="s">
        <v>5597</v>
      </c>
      <c r="P1042" t="s">
        <v>5596</v>
      </c>
      <c r="Q1042" t="s">
        <v>5598</v>
      </c>
      <c r="R1042" t="s">
        <v>5596</v>
      </c>
    </row>
    <row r="1043" spans="1:18" x14ac:dyDescent="0.25">
      <c r="A1043" t="s">
        <v>375</v>
      </c>
      <c r="B1043" t="s">
        <v>376</v>
      </c>
      <c r="C1043" t="s">
        <v>377</v>
      </c>
      <c r="D1043" t="s">
        <v>378</v>
      </c>
      <c r="F1043">
        <v>23</v>
      </c>
      <c r="G1043" t="s">
        <v>236</v>
      </c>
      <c r="H1043" t="s">
        <v>5431</v>
      </c>
      <c r="I1043" t="s">
        <v>5432</v>
      </c>
      <c r="J1043" t="s">
        <v>5433</v>
      </c>
      <c r="K1043" t="s">
        <v>5543</v>
      </c>
      <c r="L1043" t="s">
        <v>5544</v>
      </c>
      <c r="M1043" t="s">
        <v>5612</v>
      </c>
      <c r="N1043" t="s">
        <v>5613</v>
      </c>
      <c r="O1043" t="s">
        <v>5614</v>
      </c>
      <c r="P1043" t="s">
        <v>5613</v>
      </c>
      <c r="Q1043" t="s">
        <v>5615</v>
      </c>
      <c r="R1043" t="s">
        <v>5613</v>
      </c>
    </row>
    <row r="1044" spans="1:18" x14ac:dyDescent="0.25">
      <c r="A1044" t="s">
        <v>375</v>
      </c>
      <c r="B1044" t="s">
        <v>376</v>
      </c>
      <c r="C1044" t="s">
        <v>377</v>
      </c>
      <c r="D1044" t="s">
        <v>378</v>
      </c>
      <c r="F1044">
        <v>23</v>
      </c>
      <c r="G1044" t="s">
        <v>236</v>
      </c>
      <c r="H1044" t="s">
        <v>5431</v>
      </c>
      <c r="I1044" t="s">
        <v>5432</v>
      </c>
      <c r="J1044" t="s">
        <v>5433</v>
      </c>
      <c r="K1044" t="s">
        <v>5543</v>
      </c>
      <c r="L1044" t="s">
        <v>5544</v>
      </c>
      <c r="M1044" t="s">
        <v>5545</v>
      </c>
      <c r="N1044" t="s">
        <v>5546</v>
      </c>
      <c r="O1044" t="s">
        <v>5547</v>
      </c>
      <c r="P1044" t="s">
        <v>5546</v>
      </c>
      <c r="Q1044" t="s">
        <v>5548</v>
      </c>
      <c r="R1044" t="s">
        <v>5546</v>
      </c>
    </row>
    <row r="1045" spans="1:18" x14ac:dyDescent="0.25">
      <c r="A1045" t="s">
        <v>375</v>
      </c>
      <c r="B1045" t="s">
        <v>376</v>
      </c>
      <c r="C1045" t="s">
        <v>377</v>
      </c>
      <c r="D1045" t="s">
        <v>378</v>
      </c>
      <c r="F1045">
        <v>23</v>
      </c>
      <c r="G1045" t="s">
        <v>236</v>
      </c>
      <c r="H1045" t="s">
        <v>5431</v>
      </c>
      <c r="I1045" t="s">
        <v>5432</v>
      </c>
      <c r="J1045" t="s">
        <v>5433</v>
      </c>
      <c r="K1045" t="s">
        <v>5477</v>
      </c>
      <c r="L1045" t="s">
        <v>5478</v>
      </c>
      <c r="M1045" t="s">
        <v>5479</v>
      </c>
      <c r="N1045" t="s">
        <v>5478</v>
      </c>
      <c r="O1045" t="s">
        <v>5480</v>
      </c>
      <c r="P1045" t="s">
        <v>5478</v>
      </c>
      <c r="Q1045" t="s">
        <v>5481</v>
      </c>
      <c r="R1045" t="s">
        <v>5478</v>
      </c>
    </row>
    <row r="1046" spans="1:18" x14ac:dyDescent="0.25">
      <c r="A1046" t="s">
        <v>375</v>
      </c>
      <c r="B1046" t="s">
        <v>376</v>
      </c>
      <c r="C1046" t="s">
        <v>377</v>
      </c>
      <c r="D1046" t="s">
        <v>378</v>
      </c>
      <c r="F1046">
        <v>23</v>
      </c>
      <c r="G1046" t="s">
        <v>236</v>
      </c>
      <c r="H1046" t="s">
        <v>5431</v>
      </c>
      <c r="I1046" t="s">
        <v>5432</v>
      </c>
      <c r="J1046" t="s">
        <v>5433</v>
      </c>
      <c r="K1046" t="s">
        <v>5489</v>
      </c>
      <c r="L1046" t="s">
        <v>5490</v>
      </c>
      <c r="M1046" t="s">
        <v>5509</v>
      </c>
      <c r="N1046" t="s">
        <v>5510</v>
      </c>
      <c r="O1046" t="s">
        <v>5511</v>
      </c>
      <c r="P1046" t="s">
        <v>5512</v>
      </c>
      <c r="Q1046" t="s">
        <v>5513</v>
      </c>
      <c r="R1046" t="s">
        <v>5512</v>
      </c>
    </row>
    <row r="1047" spans="1:18" x14ac:dyDescent="0.25">
      <c r="A1047" t="s">
        <v>375</v>
      </c>
      <c r="B1047" t="s">
        <v>376</v>
      </c>
      <c r="C1047" t="s">
        <v>377</v>
      </c>
      <c r="D1047" t="s">
        <v>378</v>
      </c>
      <c r="F1047">
        <v>23</v>
      </c>
      <c r="G1047" t="s">
        <v>236</v>
      </c>
      <c r="H1047" t="s">
        <v>5431</v>
      </c>
      <c r="I1047" t="s">
        <v>5616</v>
      </c>
      <c r="J1047" t="s">
        <v>5617</v>
      </c>
      <c r="K1047" t="s">
        <v>5618</v>
      </c>
      <c r="L1047" t="s">
        <v>5619</v>
      </c>
      <c r="M1047" t="s">
        <v>5620</v>
      </c>
      <c r="N1047" t="s">
        <v>5619</v>
      </c>
      <c r="O1047" t="s">
        <v>5621</v>
      </c>
      <c r="P1047" t="s">
        <v>5619</v>
      </c>
      <c r="Q1047" t="s">
        <v>5622</v>
      </c>
      <c r="R1047" t="s">
        <v>5619</v>
      </c>
    </row>
    <row r="1048" spans="1:18" x14ac:dyDescent="0.25">
      <c r="A1048" t="s">
        <v>375</v>
      </c>
      <c r="B1048" t="s">
        <v>376</v>
      </c>
      <c r="C1048" t="s">
        <v>377</v>
      </c>
      <c r="D1048" t="s">
        <v>378</v>
      </c>
      <c r="F1048">
        <v>23</v>
      </c>
      <c r="G1048" t="s">
        <v>236</v>
      </c>
      <c r="H1048" t="s">
        <v>5431</v>
      </c>
      <c r="I1048" t="s">
        <v>5432</v>
      </c>
      <c r="J1048" t="s">
        <v>5433</v>
      </c>
      <c r="K1048" t="s">
        <v>5543</v>
      </c>
      <c r="L1048" t="s">
        <v>5544</v>
      </c>
      <c r="M1048" t="s">
        <v>5599</v>
      </c>
      <c r="N1048" t="s">
        <v>5600</v>
      </c>
      <c r="O1048" t="s">
        <v>5601</v>
      </c>
      <c r="P1048" t="s">
        <v>5600</v>
      </c>
      <c r="Q1048" t="s">
        <v>5602</v>
      </c>
      <c r="R1048" t="s">
        <v>5600</v>
      </c>
    </row>
    <row r="1049" spans="1:18" x14ac:dyDescent="0.25">
      <c r="A1049" t="s">
        <v>375</v>
      </c>
      <c r="B1049" t="s">
        <v>376</v>
      </c>
      <c r="C1049" t="s">
        <v>377</v>
      </c>
      <c r="D1049" t="s">
        <v>378</v>
      </c>
      <c r="F1049">
        <v>23</v>
      </c>
      <c r="G1049" t="s">
        <v>236</v>
      </c>
      <c r="H1049" t="s">
        <v>5431</v>
      </c>
      <c r="I1049" t="s">
        <v>5432</v>
      </c>
      <c r="J1049" t="s">
        <v>5433</v>
      </c>
      <c r="K1049" t="s">
        <v>5522</v>
      </c>
      <c r="L1049" t="s">
        <v>5523</v>
      </c>
      <c r="M1049" t="s">
        <v>5563</v>
      </c>
      <c r="N1049" t="s">
        <v>5564</v>
      </c>
      <c r="O1049" t="s">
        <v>5565</v>
      </c>
      <c r="P1049" t="s">
        <v>5564</v>
      </c>
      <c r="Q1049" t="s">
        <v>5566</v>
      </c>
      <c r="R1049" t="s">
        <v>5564</v>
      </c>
    </row>
    <row r="1050" spans="1:18" x14ac:dyDescent="0.25">
      <c r="A1050" t="s">
        <v>375</v>
      </c>
      <c r="B1050" t="s">
        <v>376</v>
      </c>
      <c r="C1050" t="s">
        <v>377</v>
      </c>
      <c r="D1050" t="s">
        <v>378</v>
      </c>
      <c r="F1050">
        <v>23</v>
      </c>
      <c r="G1050" t="s">
        <v>236</v>
      </c>
      <c r="H1050" t="s">
        <v>5431</v>
      </c>
      <c r="I1050" t="s">
        <v>5432</v>
      </c>
      <c r="J1050" t="s">
        <v>5433</v>
      </c>
      <c r="K1050" t="s">
        <v>5489</v>
      </c>
      <c r="L1050" t="s">
        <v>5490</v>
      </c>
      <c r="M1050" t="s">
        <v>5509</v>
      </c>
      <c r="N1050" t="s">
        <v>5510</v>
      </c>
      <c r="O1050" t="s">
        <v>5514</v>
      </c>
      <c r="P1050" t="s">
        <v>5515</v>
      </c>
      <c r="Q1050" t="s">
        <v>5516</v>
      </c>
      <c r="R1050" t="s">
        <v>5515</v>
      </c>
    </row>
    <row r="1051" spans="1:18" x14ac:dyDescent="0.25">
      <c r="A1051" t="s">
        <v>375</v>
      </c>
      <c r="B1051" t="s">
        <v>376</v>
      </c>
      <c r="C1051" t="s">
        <v>377</v>
      </c>
      <c r="D1051" t="s">
        <v>378</v>
      </c>
      <c r="F1051">
        <v>23</v>
      </c>
      <c r="G1051" t="s">
        <v>236</v>
      </c>
      <c r="H1051" t="s">
        <v>5431</v>
      </c>
      <c r="I1051" t="s">
        <v>5432</v>
      </c>
      <c r="J1051" t="s">
        <v>5433</v>
      </c>
      <c r="K1051" t="s">
        <v>5522</v>
      </c>
      <c r="L1051" t="s">
        <v>5523</v>
      </c>
      <c r="M1051" t="s">
        <v>5531</v>
      </c>
      <c r="N1051" t="s">
        <v>5532</v>
      </c>
      <c r="O1051" t="s">
        <v>5533</v>
      </c>
      <c r="P1051" t="s">
        <v>5534</v>
      </c>
      <c r="Q1051" t="s">
        <v>5551</v>
      </c>
      <c r="R1051" t="s">
        <v>5552</v>
      </c>
    </row>
    <row r="1052" spans="1:18" x14ac:dyDescent="0.25">
      <c r="A1052" t="s">
        <v>375</v>
      </c>
      <c r="B1052" t="s">
        <v>376</v>
      </c>
      <c r="C1052" t="s">
        <v>377</v>
      </c>
      <c r="D1052" t="s">
        <v>378</v>
      </c>
      <c r="F1052">
        <v>23</v>
      </c>
      <c r="G1052" t="s">
        <v>236</v>
      </c>
      <c r="H1052" t="s">
        <v>5431</v>
      </c>
      <c r="I1052" t="s">
        <v>5432</v>
      </c>
      <c r="J1052" t="s">
        <v>5433</v>
      </c>
      <c r="K1052" t="s">
        <v>5522</v>
      </c>
      <c r="L1052" t="s">
        <v>5523</v>
      </c>
      <c r="M1052" t="s">
        <v>5571</v>
      </c>
      <c r="N1052" t="s">
        <v>5572</v>
      </c>
      <c r="O1052" t="s">
        <v>5573</v>
      </c>
      <c r="P1052" t="s">
        <v>5574</v>
      </c>
      <c r="Q1052" t="s">
        <v>5575</v>
      </c>
      <c r="R1052" t="s">
        <v>5576</v>
      </c>
    </row>
    <row r="1053" spans="1:18" x14ac:dyDescent="0.25">
      <c r="A1053" t="s">
        <v>375</v>
      </c>
      <c r="B1053" t="s">
        <v>376</v>
      </c>
      <c r="C1053" t="s">
        <v>377</v>
      </c>
      <c r="D1053" t="s">
        <v>378</v>
      </c>
      <c r="F1053">
        <v>23</v>
      </c>
      <c r="G1053" t="s">
        <v>236</v>
      </c>
      <c r="H1053" t="s">
        <v>5431</v>
      </c>
      <c r="I1053" t="s">
        <v>5432</v>
      </c>
      <c r="J1053" t="s">
        <v>5433</v>
      </c>
      <c r="K1053" t="s">
        <v>5522</v>
      </c>
      <c r="L1053" t="s">
        <v>5523</v>
      </c>
      <c r="M1053" t="s">
        <v>5571</v>
      </c>
      <c r="N1053" t="s">
        <v>5572</v>
      </c>
      <c r="O1053" t="s">
        <v>5603</v>
      </c>
      <c r="P1053" t="s">
        <v>5604</v>
      </c>
      <c r="Q1053" t="s">
        <v>5605</v>
      </c>
      <c r="R1053" t="s">
        <v>5604</v>
      </c>
    </row>
    <row r="1054" spans="1:18" x14ac:dyDescent="0.25">
      <c r="A1054" t="s">
        <v>375</v>
      </c>
      <c r="B1054" t="s">
        <v>376</v>
      </c>
      <c r="C1054" t="s">
        <v>377</v>
      </c>
      <c r="D1054" t="s">
        <v>378</v>
      </c>
      <c r="F1054">
        <v>23</v>
      </c>
      <c r="G1054" t="s">
        <v>236</v>
      </c>
      <c r="H1054" t="s">
        <v>5431</v>
      </c>
      <c r="I1054" t="s">
        <v>5432</v>
      </c>
      <c r="J1054" t="s">
        <v>5433</v>
      </c>
      <c r="K1054" t="s">
        <v>5522</v>
      </c>
      <c r="L1054" t="s">
        <v>5523</v>
      </c>
      <c r="M1054" t="s">
        <v>5539</v>
      </c>
      <c r="N1054" t="s">
        <v>5540</v>
      </c>
      <c r="O1054" t="s">
        <v>5541</v>
      </c>
      <c r="P1054" t="s">
        <v>5540</v>
      </c>
      <c r="Q1054" t="s">
        <v>5542</v>
      </c>
      <c r="R1054" t="s">
        <v>5540</v>
      </c>
    </row>
    <row r="1055" spans="1:18" x14ac:dyDescent="0.25">
      <c r="A1055" t="s">
        <v>375</v>
      </c>
      <c r="B1055" t="s">
        <v>376</v>
      </c>
      <c r="C1055" t="s">
        <v>377</v>
      </c>
      <c r="D1055" t="s">
        <v>378</v>
      </c>
      <c r="F1055">
        <v>23</v>
      </c>
      <c r="G1055" t="s">
        <v>236</v>
      </c>
      <c r="H1055" t="s">
        <v>5431</v>
      </c>
      <c r="I1055" t="s">
        <v>5432</v>
      </c>
      <c r="J1055" t="s">
        <v>5433</v>
      </c>
      <c r="K1055" t="s">
        <v>5522</v>
      </c>
      <c r="L1055" t="s">
        <v>5523</v>
      </c>
      <c r="M1055" t="s">
        <v>5531</v>
      </c>
      <c r="N1055" t="s">
        <v>5532</v>
      </c>
      <c r="O1055" t="s">
        <v>5533</v>
      </c>
      <c r="P1055" t="s">
        <v>5534</v>
      </c>
      <c r="Q1055" t="s">
        <v>5549</v>
      </c>
      <c r="R1055" t="s">
        <v>5550</v>
      </c>
    </row>
    <row r="1056" spans="1:18" x14ac:dyDescent="0.25">
      <c r="A1056" t="s">
        <v>375</v>
      </c>
      <c r="B1056" t="s">
        <v>376</v>
      </c>
      <c r="C1056" t="s">
        <v>377</v>
      </c>
      <c r="D1056" t="s">
        <v>378</v>
      </c>
      <c r="F1056">
        <v>23</v>
      </c>
      <c r="G1056" t="s">
        <v>236</v>
      </c>
      <c r="H1056" t="s">
        <v>5431</v>
      </c>
      <c r="I1056" t="s">
        <v>5432</v>
      </c>
      <c r="J1056" t="s">
        <v>5433</v>
      </c>
      <c r="K1056" t="s">
        <v>5522</v>
      </c>
      <c r="L1056" t="s">
        <v>5523</v>
      </c>
      <c r="M1056" t="s">
        <v>5524</v>
      </c>
      <c r="N1056" t="s">
        <v>5525</v>
      </c>
      <c r="O1056" t="s">
        <v>5526</v>
      </c>
      <c r="P1056" t="s">
        <v>5525</v>
      </c>
      <c r="Q1056" t="s">
        <v>5527</v>
      </c>
      <c r="R1056" t="s">
        <v>5525</v>
      </c>
    </row>
    <row r="1057" spans="1:18" x14ac:dyDescent="0.25">
      <c r="A1057" t="s">
        <v>375</v>
      </c>
      <c r="B1057" t="s">
        <v>376</v>
      </c>
      <c r="C1057" t="s">
        <v>377</v>
      </c>
      <c r="D1057" t="s">
        <v>378</v>
      </c>
      <c r="F1057">
        <v>23</v>
      </c>
      <c r="G1057" t="s">
        <v>236</v>
      </c>
      <c r="H1057" t="s">
        <v>5431</v>
      </c>
      <c r="I1057" t="s">
        <v>5432</v>
      </c>
      <c r="J1057" t="s">
        <v>5433</v>
      </c>
      <c r="K1057" t="s">
        <v>5522</v>
      </c>
      <c r="L1057" t="s">
        <v>5523</v>
      </c>
      <c r="M1057" t="s">
        <v>5531</v>
      </c>
      <c r="N1057" t="s">
        <v>5532</v>
      </c>
      <c r="O1057" t="s">
        <v>5553</v>
      </c>
      <c r="P1057" t="s">
        <v>5554</v>
      </c>
      <c r="Q1057" t="s">
        <v>5555</v>
      </c>
      <c r="R1057" t="s">
        <v>5554</v>
      </c>
    </row>
    <row r="1058" spans="1:18" x14ac:dyDescent="0.25">
      <c r="A1058" t="s">
        <v>375</v>
      </c>
      <c r="B1058" t="s">
        <v>376</v>
      </c>
      <c r="C1058" t="s">
        <v>377</v>
      </c>
      <c r="D1058" t="s">
        <v>378</v>
      </c>
      <c r="F1058">
        <v>23</v>
      </c>
      <c r="G1058" t="s">
        <v>236</v>
      </c>
      <c r="H1058" t="s">
        <v>5431</v>
      </c>
      <c r="I1058" t="s">
        <v>5432</v>
      </c>
      <c r="J1058" t="s">
        <v>5433</v>
      </c>
      <c r="K1058" t="s">
        <v>5522</v>
      </c>
      <c r="L1058" t="s">
        <v>5523</v>
      </c>
      <c r="M1058" t="s">
        <v>5531</v>
      </c>
      <c r="N1058" t="s">
        <v>5532</v>
      </c>
      <c r="O1058" t="s">
        <v>5556</v>
      </c>
      <c r="P1058" t="s">
        <v>5557</v>
      </c>
      <c r="Q1058" t="s">
        <v>5558</v>
      </c>
      <c r="R1058" t="s">
        <v>5557</v>
      </c>
    </row>
    <row r="1059" spans="1:18" x14ac:dyDescent="0.25">
      <c r="A1059" t="s">
        <v>375</v>
      </c>
      <c r="B1059" t="s">
        <v>376</v>
      </c>
      <c r="C1059" t="s">
        <v>377</v>
      </c>
      <c r="D1059" t="s">
        <v>378</v>
      </c>
      <c r="F1059">
        <v>23</v>
      </c>
      <c r="G1059" t="s">
        <v>236</v>
      </c>
      <c r="H1059" t="s">
        <v>5431</v>
      </c>
      <c r="I1059" t="s">
        <v>5432</v>
      </c>
      <c r="J1059" t="s">
        <v>5433</v>
      </c>
      <c r="K1059" t="s">
        <v>5522</v>
      </c>
      <c r="L1059" t="s">
        <v>5523</v>
      </c>
      <c r="M1059" t="s">
        <v>5559</v>
      </c>
      <c r="N1059" t="s">
        <v>5560</v>
      </c>
      <c r="O1059" t="s">
        <v>5561</v>
      </c>
      <c r="P1059" t="s">
        <v>5560</v>
      </c>
      <c r="Q1059" t="s">
        <v>5562</v>
      </c>
      <c r="R1059" t="s">
        <v>5560</v>
      </c>
    </row>
    <row r="1060" spans="1:18" x14ac:dyDescent="0.25">
      <c r="A1060" t="s">
        <v>375</v>
      </c>
      <c r="B1060" t="s">
        <v>376</v>
      </c>
      <c r="C1060" t="s">
        <v>377</v>
      </c>
      <c r="D1060" t="s">
        <v>378</v>
      </c>
      <c r="F1060">
        <v>23</v>
      </c>
      <c r="G1060" t="s">
        <v>236</v>
      </c>
      <c r="H1060" t="s">
        <v>5431</v>
      </c>
      <c r="I1060" t="s">
        <v>5432</v>
      </c>
      <c r="J1060" t="s">
        <v>5433</v>
      </c>
      <c r="K1060" t="s">
        <v>5522</v>
      </c>
      <c r="L1060" t="s">
        <v>5523</v>
      </c>
      <c r="M1060" t="s">
        <v>5567</v>
      </c>
      <c r="N1060" t="s">
        <v>5568</v>
      </c>
      <c r="O1060" t="s">
        <v>5569</v>
      </c>
      <c r="P1060" t="s">
        <v>5568</v>
      </c>
      <c r="Q1060" t="s">
        <v>5570</v>
      </c>
      <c r="R1060" t="s">
        <v>5568</v>
      </c>
    </row>
    <row r="1061" spans="1:18" x14ac:dyDescent="0.25">
      <c r="A1061" t="s">
        <v>375</v>
      </c>
      <c r="B1061" t="s">
        <v>376</v>
      </c>
      <c r="C1061" t="s">
        <v>377</v>
      </c>
      <c r="D1061" t="s">
        <v>378</v>
      </c>
      <c r="F1061">
        <v>23</v>
      </c>
      <c r="G1061" t="s">
        <v>236</v>
      </c>
      <c r="H1061" t="s">
        <v>5431</v>
      </c>
      <c r="I1061" t="s">
        <v>5432</v>
      </c>
      <c r="J1061" t="s">
        <v>5433</v>
      </c>
      <c r="K1061" t="s">
        <v>5522</v>
      </c>
      <c r="L1061" t="s">
        <v>5523</v>
      </c>
      <c r="M1061" t="s">
        <v>5571</v>
      </c>
      <c r="N1061" t="s">
        <v>5572</v>
      </c>
      <c r="O1061" t="s">
        <v>5573</v>
      </c>
      <c r="P1061" t="s">
        <v>5574</v>
      </c>
      <c r="Q1061" t="s">
        <v>5577</v>
      </c>
      <c r="R1061" t="s">
        <v>5578</v>
      </c>
    </row>
    <row r="1062" spans="1:18" x14ac:dyDescent="0.25">
      <c r="A1062" t="s">
        <v>375</v>
      </c>
      <c r="B1062" t="s">
        <v>376</v>
      </c>
      <c r="C1062" t="s">
        <v>377</v>
      </c>
      <c r="D1062" t="s">
        <v>378</v>
      </c>
      <c r="F1062">
        <v>23</v>
      </c>
      <c r="G1062" t="s">
        <v>236</v>
      </c>
      <c r="H1062" t="s">
        <v>5431</v>
      </c>
      <c r="I1062" t="s">
        <v>5432</v>
      </c>
      <c r="J1062" t="s">
        <v>5433</v>
      </c>
      <c r="K1062" t="s">
        <v>5522</v>
      </c>
      <c r="L1062" t="s">
        <v>5523</v>
      </c>
      <c r="M1062" t="s">
        <v>5571</v>
      </c>
      <c r="N1062" t="s">
        <v>5572</v>
      </c>
      <c r="O1062" t="s">
        <v>5573</v>
      </c>
      <c r="P1062" t="s">
        <v>5574</v>
      </c>
      <c r="Q1062" t="s">
        <v>5606</v>
      </c>
      <c r="R1062" t="s">
        <v>5607</v>
      </c>
    </row>
    <row r="1063" spans="1:18" x14ac:dyDescent="0.25">
      <c r="A1063" t="s">
        <v>375</v>
      </c>
      <c r="B1063" t="s">
        <v>376</v>
      </c>
      <c r="C1063" t="s">
        <v>377</v>
      </c>
      <c r="D1063" t="s">
        <v>378</v>
      </c>
      <c r="F1063">
        <v>23</v>
      </c>
      <c r="G1063" t="s">
        <v>236</v>
      </c>
      <c r="H1063" t="s">
        <v>5431</v>
      </c>
      <c r="I1063" t="s">
        <v>5432</v>
      </c>
      <c r="J1063" t="s">
        <v>5433</v>
      </c>
      <c r="K1063" t="s">
        <v>5522</v>
      </c>
      <c r="L1063" t="s">
        <v>5523</v>
      </c>
      <c r="M1063" t="s">
        <v>5531</v>
      </c>
      <c r="N1063" t="s">
        <v>5532</v>
      </c>
      <c r="O1063" t="s">
        <v>5533</v>
      </c>
      <c r="P1063" t="s">
        <v>5534</v>
      </c>
      <c r="Q1063" t="s">
        <v>5535</v>
      </c>
      <c r="R1063" t="s">
        <v>5536</v>
      </c>
    </row>
    <row r="1064" spans="1:18" x14ac:dyDescent="0.25">
      <c r="A1064" t="s">
        <v>379</v>
      </c>
      <c r="B1064" t="s">
        <v>380</v>
      </c>
      <c r="C1064" t="s">
        <v>381</v>
      </c>
      <c r="D1064" t="s">
        <v>382</v>
      </c>
      <c r="F1064">
        <v>26</v>
      </c>
      <c r="G1064" t="s">
        <v>236</v>
      </c>
      <c r="H1064" t="s">
        <v>5431</v>
      </c>
      <c r="I1064" t="s">
        <v>5432</v>
      </c>
      <c r="J1064" t="s">
        <v>5433</v>
      </c>
      <c r="K1064" t="s">
        <v>5543</v>
      </c>
      <c r="L1064" t="s">
        <v>5544</v>
      </c>
      <c r="M1064" t="s">
        <v>5587</v>
      </c>
      <c r="N1064" t="s">
        <v>5588</v>
      </c>
      <c r="O1064" t="s">
        <v>5589</v>
      </c>
      <c r="P1064" t="s">
        <v>5588</v>
      </c>
      <c r="Q1064" t="s">
        <v>5590</v>
      </c>
      <c r="R1064" t="s">
        <v>5588</v>
      </c>
    </row>
    <row r="1065" spans="1:18" x14ac:dyDescent="0.25">
      <c r="A1065" t="s">
        <v>379</v>
      </c>
      <c r="B1065" t="s">
        <v>380</v>
      </c>
      <c r="C1065" t="s">
        <v>381</v>
      </c>
      <c r="D1065" t="s">
        <v>382</v>
      </c>
      <c r="F1065">
        <v>26</v>
      </c>
      <c r="G1065" t="s">
        <v>236</v>
      </c>
      <c r="H1065" t="s">
        <v>5431</v>
      </c>
      <c r="I1065" t="s">
        <v>5432</v>
      </c>
      <c r="J1065" t="s">
        <v>5433</v>
      </c>
      <c r="K1065" t="s">
        <v>5477</v>
      </c>
      <c r="L1065" t="s">
        <v>5478</v>
      </c>
      <c r="M1065" t="s">
        <v>5479</v>
      </c>
      <c r="N1065" t="s">
        <v>5478</v>
      </c>
      <c r="O1065" t="s">
        <v>5480</v>
      </c>
      <c r="P1065" t="s">
        <v>5478</v>
      </c>
      <c r="Q1065" t="s">
        <v>5481</v>
      </c>
      <c r="R1065" t="s">
        <v>5478</v>
      </c>
    </row>
    <row r="1066" spans="1:18" x14ac:dyDescent="0.25">
      <c r="A1066" t="s">
        <v>379</v>
      </c>
      <c r="B1066" t="s">
        <v>380</v>
      </c>
      <c r="C1066" t="s">
        <v>381</v>
      </c>
      <c r="D1066" t="s">
        <v>382</v>
      </c>
      <c r="F1066">
        <v>26</v>
      </c>
      <c r="G1066" t="s">
        <v>236</v>
      </c>
      <c r="H1066" t="s">
        <v>5431</v>
      </c>
      <c r="I1066" t="s">
        <v>5432</v>
      </c>
      <c r="J1066" t="s">
        <v>5433</v>
      </c>
      <c r="K1066" t="s">
        <v>5543</v>
      </c>
      <c r="L1066" t="s">
        <v>5544</v>
      </c>
      <c r="M1066" t="s">
        <v>5591</v>
      </c>
      <c r="N1066" t="s">
        <v>5592</v>
      </c>
      <c r="O1066" t="s">
        <v>5593</v>
      </c>
      <c r="P1066" t="s">
        <v>5592</v>
      </c>
      <c r="Q1066" t="s">
        <v>5594</v>
      </c>
      <c r="R1066" t="s">
        <v>5592</v>
      </c>
    </row>
    <row r="1067" spans="1:18" x14ac:dyDescent="0.25">
      <c r="A1067" t="s">
        <v>379</v>
      </c>
      <c r="B1067" t="s">
        <v>380</v>
      </c>
      <c r="C1067" t="s">
        <v>381</v>
      </c>
      <c r="D1067" t="s">
        <v>382</v>
      </c>
      <c r="F1067">
        <v>26</v>
      </c>
      <c r="G1067" t="s">
        <v>236</v>
      </c>
      <c r="H1067" t="s">
        <v>5431</v>
      </c>
      <c r="I1067" t="s">
        <v>5432</v>
      </c>
      <c r="J1067" t="s">
        <v>5433</v>
      </c>
      <c r="K1067" t="s">
        <v>5543</v>
      </c>
      <c r="L1067" t="s">
        <v>5544</v>
      </c>
      <c r="M1067" t="s">
        <v>5579</v>
      </c>
      <c r="N1067" t="s">
        <v>5580</v>
      </c>
      <c r="O1067" t="s">
        <v>5581</v>
      </c>
      <c r="P1067" t="s">
        <v>5580</v>
      </c>
      <c r="Q1067" t="s">
        <v>5582</v>
      </c>
      <c r="R1067" t="s">
        <v>5580</v>
      </c>
    </row>
    <row r="1068" spans="1:18" x14ac:dyDescent="0.25">
      <c r="A1068" t="s">
        <v>379</v>
      </c>
      <c r="B1068" t="s">
        <v>380</v>
      </c>
      <c r="C1068" t="s">
        <v>381</v>
      </c>
      <c r="D1068" t="s">
        <v>382</v>
      </c>
      <c r="F1068">
        <v>26</v>
      </c>
      <c r="G1068" t="s">
        <v>236</v>
      </c>
      <c r="H1068" t="s">
        <v>5431</v>
      </c>
      <c r="I1068" t="s">
        <v>5432</v>
      </c>
      <c r="J1068" t="s">
        <v>5433</v>
      </c>
      <c r="K1068" t="s">
        <v>5543</v>
      </c>
      <c r="L1068" t="s">
        <v>5544</v>
      </c>
      <c r="M1068" t="s">
        <v>5583</v>
      </c>
      <c r="N1068" t="s">
        <v>5584</v>
      </c>
      <c r="O1068" t="s">
        <v>5585</v>
      </c>
      <c r="P1068" t="s">
        <v>5584</v>
      </c>
      <c r="Q1068" t="s">
        <v>5586</v>
      </c>
      <c r="R1068" t="s">
        <v>5584</v>
      </c>
    </row>
    <row r="1069" spans="1:18" x14ac:dyDescent="0.25">
      <c r="A1069" t="s">
        <v>379</v>
      </c>
      <c r="B1069" t="s">
        <v>380</v>
      </c>
      <c r="C1069" t="s">
        <v>381</v>
      </c>
      <c r="D1069" t="s">
        <v>382</v>
      </c>
      <c r="F1069">
        <v>26</v>
      </c>
      <c r="G1069" t="s">
        <v>236</v>
      </c>
      <c r="H1069" t="s">
        <v>5431</v>
      </c>
      <c r="I1069" t="s">
        <v>5432</v>
      </c>
      <c r="J1069" t="s">
        <v>5433</v>
      </c>
      <c r="K1069" t="s">
        <v>5543</v>
      </c>
      <c r="L1069" t="s">
        <v>5544</v>
      </c>
      <c r="M1069" t="s">
        <v>5612</v>
      </c>
      <c r="N1069" t="s">
        <v>5613</v>
      </c>
      <c r="O1069" t="s">
        <v>5614</v>
      </c>
      <c r="P1069" t="s">
        <v>5613</v>
      </c>
      <c r="Q1069" t="s">
        <v>5615</v>
      </c>
      <c r="R1069" t="s">
        <v>5613</v>
      </c>
    </row>
    <row r="1070" spans="1:18" x14ac:dyDescent="0.25">
      <c r="A1070" t="s">
        <v>379</v>
      </c>
      <c r="B1070" t="s">
        <v>380</v>
      </c>
      <c r="C1070" t="s">
        <v>381</v>
      </c>
      <c r="D1070" t="s">
        <v>382</v>
      </c>
      <c r="F1070">
        <v>26</v>
      </c>
      <c r="G1070" t="s">
        <v>236</v>
      </c>
      <c r="H1070" t="s">
        <v>5431</v>
      </c>
      <c r="I1070" t="s">
        <v>5432</v>
      </c>
      <c r="J1070" t="s">
        <v>5433</v>
      </c>
      <c r="K1070" t="s">
        <v>5543</v>
      </c>
      <c r="L1070" t="s">
        <v>5544</v>
      </c>
      <c r="M1070" t="s">
        <v>5545</v>
      </c>
      <c r="N1070" t="s">
        <v>5546</v>
      </c>
      <c r="O1070" t="s">
        <v>5547</v>
      </c>
      <c r="P1070" t="s">
        <v>5546</v>
      </c>
      <c r="Q1070" t="s">
        <v>5548</v>
      </c>
      <c r="R1070" t="s">
        <v>5546</v>
      </c>
    </row>
    <row r="1071" spans="1:18" x14ac:dyDescent="0.25">
      <c r="A1071" t="s">
        <v>379</v>
      </c>
      <c r="B1071" t="s">
        <v>380</v>
      </c>
      <c r="C1071" t="s">
        <v>381</v>
      </c>
      <c r="D1071" t="s">
        <v>382</v>
      </c>
      <c r="F1071">
        <v>26</v>
      </c>
      <c r="G1071" t="s">
        <v>236</v>
      </c>
      <c r="H1071" t="s">
        <v>5431</v>
      </c>
      <c r="I1071" t="s">
        <v>5432</v>
      </c>
      <c r="J1071" t="s">
        <v>5433</v>
      </c>
      <c r="K1071" t="s">
        <v>5489</v>
      </c>
      <c r="L1071" t="s">
        <v>5490</v>
      </c>
      <c r="M1071" t="s">
        <v>5509</v>
      </c>
      <c r="N1071" t="s">
        <v>5510</v>
      </c>
      <c r="O1071" t="s">
        <v>5511</v>
      </c>
      <c r="P1071" t="s">
        <v>5512</v>
      </c>
      <c r="Q1071" t="s">
        <v>5513</v>
      </c>
      <c r="R1071" t="s">
        <v>5512</v>
      </c>
    </row>
    <row r="1072" spans="1:18" x14ac:dyDescent="0.25">
      <c r="A1072" t="s">
        <v>379</v>
      </c>
      <c r="B1072" t="s">
        <v>380</v>
      </c>
      <c r="C1072" t="s">
        <v>381</v>
      </c>
      <c r="D1072" t="s">
        <v>382</v>
      </c>
      <c r="F1072">
        <v>26</v>
      </c>
      <c r="G1072" t="s">
        <v>236</v>
      </c>
      <c r="H1072" t="s">
        <v>5431</v>
      </c>
      <c r="I1072" t="s">
        <v>5432</v>
      </c>
      <c r="J1072" t="s">
        <v>5433</v>
      </c>
      <c r="K1072" t="s">
        <v>5489</v>
      </c>
      <c r="L1072" t="s">
        <v>5490</v>
      </c>
      <c r="M1072" t="s">
        <v>5509</v>
      </c>
      <c r="N1072" t="s">
        <v>5510</v>
      </c>
      <c r="O1072" t="s">
        <v>5514</v>
      </c>
      <c r="P1072" t="s">
        <v>5515</v>
      </c>
      <c r="Q1072" t="s">
        <v>5516</v>
      </c>
      <c r="R1072" t="s">
        <v>5515</v>
      </c>
    </row>
    <row r="1073" spans="1:18" x14ac:dyDescent="0.25">
      <c r="A1073" t="s">
        <v>379</v>
      </c>
      <c r="B1073" t="s">
        <v>380</v>
      </c>
      <c r="C1073" t="s">
        <v>381</v>
      </c>
      <c r="D1073" t="s">
        <v>382</v>
      </c>
      <c r="F1073">
        <v>26</v>
      </c>
      <c r="G1073" t="s">
        <v>236</v>
      </c>
      <c r="H1073" t="s">
        <v>5431</v>
      </c>
      <c r="I1073" t="s">
        <v>5616</v>
      </c>
      <c r="J1073" t="s">
        <v>5617</v>
      </c>
      <c r="K1073" t="s">
        <v>5618</v>
      </c>
      <c r="L1073" t="s">
        <v>5619</v>
      </c>
      <c r="M1073" t="s">
        <v>5620</v>
      </c>
      <c r="N1073" t="s">
        <v>5619</v>
      </c>
      <c r="O1073" t="s">
        <v>5621</v>
      </c>
      <c r="P1073" t="s">
        <v>5619</v>
      </c>
      <c r="Q1073" t="s">
        <v>5622</v>
      </c>
      <c r="R1073" t="s">
        <v>5619</v>
      </c>
    </row>
    <row r="1074" spans="1:18" x14ac:dyDescent="0.25">
      <c r="A1074" t="s">
        <v>379</v>
      </c>
      <c r="B1074" t="s">
        <v>380</v>
      </c>
      <c r="C1074" t="s">
        <v>381</v>
      </c>
      <c r="D1074" t="s">
        <v>382</v>
      </c>
      <c r="F1074">
        <v>26</v>
      </c>
      <c r="G1074" t="s">
        <v>236</v>
      </c>
      <c r="H1074" t="s">
        <v>5431</v>
      </c>
      <c r="I1074" t="s">
        <v>5623</v>
      </c>
      <c r="J1074" t="s">
        <v>5624</v>
      </c>
      <c r="K1074" t="s">
        <v>5625</v>
      </c>
      <c r="L1074" t="s">
        <v>5626</v>
      </c>
      <c r="M1074" t="s">
        <v>5627</v>
      </c>
      <c r="N1074" t="s">
        <v>5628</v>
      </c>
      <c r="O1074" t="s">
        <v>5629</v>
      </c>
      <c r="P1074" t="s">
        <v>5628</v>
      </c>
      <c r="Q1074" t="s">
        <v>5630</v>
      </c>
      <c r="R1074" t="s">
        <v>5628</v>
      </c>
    </row>
    <row r="1075" spans="1:18" x14ac:dyDescent="0.25">
      <c r="A1075" t="s">
        <v>379</v>
      </c>
      <c r="B1075" t="s">
        <v>380</v>
      </c>
      <c r="C1075" t="s">
        <v>381</v>
      </c>
      <c r="D1075" t="s">
        <v>382</v>
      </c>
      <c r="F1075">
        <v>26</v>
      </c>
      <c r="G1075" t="s">
        <v>236</v>
      </c>
      <c r="H1075" t="s">
        <v>5431</v>
      </c>
      <c r="I1075" t="s">
        <v>5623</v>
      </c>
      <c r="J1075" t="s">
        <v>5624</v>
      </c>
      <c r="K1075" t="s">
        <v>5625</v>
      </c>
      <c r="L1075" t="s">
        <v>5626</v>
      </c>
      <c r="M1075" t="s">
        <v>5631</v>
      </c>
      <c r="N1075" t="s">
        <v>5632</v>
      </c>
      <c r="O1075" t="s">
        <v>5633</v>
      </c>
      <c r="P1075" t="s">
        <v>5632</v>
      </c>
      <c r="Q1075" t="s">
        <v>5634</v>
      </c>
      <c r="R1075" t="s">
        <v>5632</v>
      </c>
    </row>
    <row r="1076" spans="1:18" x14ac:dyDescent="0.25">
      <c r="A1076" t="s">
        <v>379</v>
      </c>
      <c r="B1076" t="s">
        <v>380</v>
      </c>
      <c r="C1076" t="s">
        <v>381</v>
      </c>
      <c r="D1076" t="s">
        <v>382</v>
      </c>
      <c r="F1076">
        <v>26</v>
      </c>
      <c r="G1076" t="s">
        <v>236</v>
      </c>
      <c r="H1076" t="s">
        <v>5431</v>
      </c>
      <c r="I1076" t="s">
        <v>5432</v>
      </c>
      <c r="J1076" t="s">
        <v>5433</v>
      </c>
      <c r="K1076" t="s">
        <v>5522</v>
      </c>
      <c r="L1076" t="s">
        <v>5523</v>
      </c>
      <c r="M1076" t="s">
        <v>5524</v>
      </c>
      <c r="N1076" t="s">
        <v>5525</v>
      </c>
      <c r="O1076" t="s">
        <v>5526</v>
      </c>
      <c r="P1076" t="s">
        <v>5525</v>
      </c>
      <c r="Q1076" t="s">
        <v>5527</v>
      </c>
      <c r="R1076" t="s">
        <v>5525</v>
      </c>
    </row>
    <row r="1077" spans="1:18" x14ac:dyDescent="0.25">
      <c r="A1077" t="s">
        <v>379</v>
      </c>
      <c r="B1077" t="s">
        <v>380</v>
      </c>
      <c r="C1077" t="s">
        <v>381</v>
      </c>
      <c r="D1077" t="s">
        <v>382</v>
      </c>
      <c r="F1077">
        <v>26</v>
      </c>
      <c r="G1077" t="s">
        <v>236</v>
      </c>
      <c r="H1077" t="s">
        <v>5431</v>
      </c>
      <c r="I1077" t="s">
        <v>5432</v>
      </c>
      <c r="J1077" t="s">
        <v>5433</v>
      </c>
      <c r="K1077" t="s">
        <v>5543</v>
      </c>
      <c r="L1077" t="s">
        <v>5544</v>
      </c>
      <c r="M1077" t="s">
        <v>5595</v>
      </c>
      <c r="N1077" t="s">
        <v>5596</v>
      </c>
      <c r="O1077" t="s">
        <v>5597</v>
      </c>
      <c r="P1077" t="s">
        <v>5596</v>
      </c>
      <c r="Q1077" t="s">
        <v>5598</v>
      </c>
      <c r="R1077" t="s">
        <v>5596</v>
      </c>
    </row>
    <row r="1078" spans="1:18" x14ac:dyDescent="0.25">
      <c r="A1078" t="s">
        <v>379</v>
      </c>
      <c r="B1078" t="s">
        <v>380</v>
      </c>
      <c r="C1078" t="s">
        <v>381</v>
      </c>
      <c r="D1078" t="s">
        <v>382</v>
      </c>
      <c r="F1078">
        <v>26</v>
      </c>
      <c r="G1078" t="s">
        <v>236</v>
      </c>
      <c r="H1078" t="s">
        <v>5431</v>
      </c>
      <c r="I1078" t="s">
        <v>5623</v>
      </c>
      <c r="J1078" t="s">
        <v>5624</v>
      </c>
      <c r="K1078" t="s">
        <v>5635</v>
      </c>
      <c r="L1078" t="s">
        <v>5636</v>
      </c>
      <c r="M1078" t="s">
        <v>5637</v>
      </c>
      <c r="N1078" t="s">
        <v>5636</v>
      </c>
      <c r="O1078" t="s">
        <v>5638</v>
      </c>
      <c r="P1078" t="s">
        <v>5636</v>
      </c>
      <c r="Q1078" t="s">
        <v>5639</v>
      </c>
      <c r="R1078" t="s">
        <v>5636</v>
      </c>
    </row>
    <row r="1079" spans="1:18" x14ac:dyDescent="0.25">
      <c r="A1079" t="s">
        <v>379</v>
      </c>
      <c r="B1079" t="s">
        <v>380</v>
      </c>
      <c r="C1079" t="s">
        <v>381</v>
      </c>
      <c r="D1079" t="s">
        <v>382</v>
      </c>
      <c r="F1079">
        <v>26</v>
      </c>
      <c r="G1079" t="s">
        <v>236</v>
      </c>
      <c r="H1079" t="s">
        <v>5431</v>
      </c>
      <c r="I1079" t="s">
        <v>5432</v>
      </c>
      <c r="J1079" t="s">
        <v>5433</v>
      </c>
      <c r="K1079" t="s">
        <v>5522</v>
      </c>
      <c r="L1079" t="s">
        <v>5523</v>
      </c>
      <c r="M1079" t="s">
        <v>5531</v>
      </c>
      <c r="N1079" t="s">
        <v>5532</v>
      </c>
      <c r="O1079" t="s">
        <v>5533</v>
      </c>
      <c r="P1079" t="s">
        <v>5534</v>
      </c>
      <c r="Q1079" t="s">
        <v>5549</v>
      </c>
      <c r="R1079" t="s">
        <v>5550</v>
      </c>
    </row>
    <row r="1080" spans="1:18" x14ac:dyDescent="0.25">
      <c r="A1080" t="s">
        <v>379</v>
      </c>
      <c r="B1080" t="s">
        <v>380</v>
      </c>
      <c r="C1080" t="s">
        <v>381</v>
      </c>
      <c r="D1080" t="s">
        <v>382</v>
      </c>
      <c r="F1080">
        <v>26</v>
      </c>
      <c r="G1080" t="s">
        <v>236</v>
      </c>
      <c r="H1080" t="s">
        <v>5431</v>
      </c>
      <c r="I1080" t="s">
        <v>5432</v>
      </c>
      <c r="J1080" t="s">
        <v>5433</v>
      </c>
      <c r="K1080" t="s">
        <v>5522</v>
      </c>
      <c r="L1080" t="s">
        <v>5523</v>
      </c>
      <c r="M1080" t="s">
        <v>5531</v>
      </c>
      <c r="N1080" t="s">
        <v>5532</v>
      </c>
      <c r="O1080" t="s">
        <v>5533</v>
      </c>
      <c r="P1080" t="s">
        <v>5534</v>
      </c>
      <c r="Q1080" t="s">
        <v>5535</v>
      </c>
      <c r="R1080" t="s">
        <v>5536</v>
      </c>
    </row>
    <row r="1081" spans="1:18" x14ac:dyDescent="0.25">
      <c r="A1081" t="s">
        <v>379</v>
      </c>
      <c r="B1081" t="s">
        <v>380</v>
      </c>
      <c r="C1081" t="s">
        <v>381</v>
      </c>
      <c r="D1081" t="s">
        <v>382</v>
      </c>
      <c r="F1081">
        <v>26</v>
      </c>
      <c r="G1081" t="s">
        <v>236</v>
      </c>
      <c r="H1081" t="s">
        <v>5431</v>
      </c>
      <c r="I1081" t="s">
        <v>5432</v>
      </c>
      <c r="J1081" t="s">
        <v>5433</v>
      </c>
      <c r="K1081" t="s">
        <v>5543</v>
      </c>
      <c r="L1081" t="s">
        <v>5544</v>
      </c>
      <c r="M1081" t="s">
        <v>5608</v>
      </c>
      <c r="N1081" t="s">
        <v>5609</v>
      </c>
      <c r="O1081" t="s">
        <v>5610</v>
      </c>
      <c r="P1081" t="s">
        <v>5609</v>
      </c>
      <c r="Q1081" t="s">
        <v>5611</v>
      </c>
      <c r="R1081" t="s">
        <v>5609</v>
      </c>
    </row>
    <row r="1082" spans="1:18" x14ac:dyDescent="0.25">
      <c r="A1082" t="s">
        <v>379</v>
      </c>
      <c r="B1082" t="s">
        <v>380</v>
      </c>
      <c r="C1082" t="s">
        <v>381</v>
      </c>
      <c r="D1082" t="s">
        <v>382</v>
      </c>
      <c r="F1082">
        <v>26</v>
      </c>
      <c r="G1082" t="s">
        <v>236</v>
      </c>
      <c r="H1082" t="s">
        <v>5431</v>
      </c>
      <c r="I1082" t="s">
        <v>5432</v>
      </c>
      <c r="J1082" t="s">
        <v>5433</v>
      </c>
      <c r="K1082" t="s">
        <v>5522</v>
      </c>
      <c r="L1082" t="s">
        <v>5523</v>
      </c>
      <c r="M1082" t="s">
        <v>5539</v>
      </c>
      <c r="N1082" t="s">
        <v>5540</v>
      </c>
      <c r="O1082" t="s">
        <v>5541</v>
      </c>
      <c r="P1082" t="s">
        <v>5540</v>
      </c>
      <c r="Q1082" t="s">
        <v>5542</v>
      </c>
      <c r="R1082" t="s">
        <v>5540</v>
      </c>
    </row>
    <row r="1083" spans="1:18" x14ac:dyDescent="0.25">
      <c r="A1083" t="s">
        <v>379</v>
      </c>
      <c r="B1083" t="s">
        <v>380</v>
      </c>
      <c r="C1083" t="s">
        <v>381</v>
      </c>
      <c r="D1083" t="s">
        <v>382</v>
      </c>
      <c r="F1083">
        <v>26</v>
      </c>
      <c r="G1083" t="s">
        <v>236</v>
      </c>
      <c r="H1083" t="s">
        <v>5431</v>
      </c>
      <c r="I1083" t="s">
        <v>5432</v>
      </c>
      <c r="J1083" t="s">
        <v>5433</v>
      </c>
      <c r="K1083" t="s">
        <v>5522</v>
      </c>
      <c r="L1083" t="s">
        <v>5523</v>
      </c>
      <c r="M1083" t="s">
        <v>5531</v>
      </c>
      <c r="N1083" t="s">
        <v>5532</v>
      </c>
      <c r="O1083" t="s">
        <v>5533</v>
      </c>
      <c r="P1083" t="s">
        <v>5534</v>
      </c>
      <c r="Q1083" t="s">
        <v>5551</v>
      </c>
      <c r="R1083" t="s">
        <v>5552</v>
      </c>
    </row>
    <row r="1084" spans="1:18" x14ac:dyDescent="0.25">
      <c r="A1084" t="s">
        <v>379</v>
      </c>
      <c r="B1084" t="s">
        <v>380</v>
      </c>
      <c r="C1084" t="s">
        <v>381</v>
      </c>
      <c r="D1084" t="s">
        <v>382</v>
      </c>
      <c r="F1084">
        <v>26</v>
      </c>
      <c r="G1084" t="s">
        <v>236</v>
      </c>
      <c r="H1084" t="s">
        <v>5431</v>
      </c>
      <c r="I1084" t="s">
        <v>5432</v>
      </c>
      <c r="J1084" t="s">
        <v>5433</v>
      </c>
      <c r="K1084" t="s">
        <v>5522</v>
      </c>
      <c r="L1084" t="s">
        <v>5523</v>
      </c>
      <c r="M1084" t="s">
        <v>5531</v>
      </c>
      <c r="N1084" t="s">
        <v>5532</v>
      </c>
      <c r="O1084" t="s">
        <v>5553</v>
      </c>
      <c r="P1084" t="s">
        <v>5554</v>
      </c>
      <c r="Q1084" t="s">
        <v>5555</v>
      </c>
      <c r="R1084" t="s">
        <v>5554</v>
      </c>
    </row>
    <row r="1085" spans="1:18" x14ac:dyDescent="0.25">
      <c r="A1085" t="s">
        <v>379</v>
      </c>
      <c r="B1085" t="s">
        <v>380</v>
      </c>
      <c r="C1085" t="s">
        <v>381</v>
      </c>
      <c r="D1085" t="s">
        <v>382</v>
      </c>
      <c r="F1085">
        <v>26</v>
      </c>
      <c r="G1085" t="s">
        <v>236</v>
      </c>
      <c r="H1085" t="s">
        <v>5431</v>
      </c>
      <c r="I1085" t="s">
        <v>5432</v>
      </c>
      <c r="J1085" t="s">
        <v>5433</v>
      </c>
      <c r="K1085" t="s">
        <v>5522</v>
      </c>
      <c r="L1085" t="s">
        <v>5523</v>
      </c>
      <c r="M1085" t="s">
        <v>5531</v>
      </c>
      <c r="N1085" t="s">
        <v>5532</v>
      </c>
      <c r="O1085" t="s">
        <v>5556</v>
      </c>
      <c r="P1085" t="s">
        <v>5557</v>
      </c>
      <c r="Q1085" t="s">
        <v>5558</v>
      </c>
      <c r="R1085" t="s">
        <v>5557</v>
      </c>
    </row>
    <row r="1086" spans="1:18" x14ac:dyDescent="0.25">
      <c r="A1086" t="s">
        <v>379</v>
      </c>
      <c r="B1086" t="s">
        <v>380</v>
      </c>
      <c r="C1086" t="s">
        <v>381</v>
      </c>
      <c r="D1086" t="s">
        <v>382</v>
      </c>
      <c r="F1086">
        <v>26</v>
      </c>
      <c r="G1086" t="s">
        <v>236</v>
      </c>
      <c r="H1086" t="s">
        <v>5431</v>
      </c>
      <c r="I1086" t="s">
        <v>5432</v>
      </c>
      <c r="J1086" t="s">
        <v>5433</v>
      </c>
      <c r="K1086" t="s">
        <v>5522</v>
      </c>
      <c r="L1086" t="s">
        <v>5523</v>
      </c>
      <c r="M1086" t="s">
        <v>5559</v>
      </c>
      <c r="N1086" t="s">
        <v>5560</v>
      </c>
      <c r="O1086" t="s">
        <v>5561</v>
      </c>
      <c r="P1086" t="s">
        <v>5560</v>
      </c>
      <c r="Q1086" t="s">
        <v>5562</v>
      </c>
      <c r="R1086" t="s">
        <v>5560</v>
      </c>
    </row>
    <row r="1087" spans="1:18" x14ac:dyDescent="0.25">
      <c r="A1087" t="s">
        <v>379</v>
      </c>
      <c r="B1087" t="s">
        <v>380</v>
      </c>
      <c r="C1087" t="s">
        <v>381</v>
      </c>
      <c r="D1087" t="s">
        <v>382</v>
      </c>
      <c r="F1087">
        <v>26</v>
      </c>
      <c r="G1087" t="s">
        <v>236</v>
      </c>
      <c r="H1087" t="s">
        <v>5431</v>
      </c>
      <c r="I1087" t="s">
        <v>5432</v>
      </c>
      <c r="J1087" t="s">
        <v>5433</v>
      </c>
      <c r="K1087" t="s">
        <v>5522</v>
      </c>
      <c r="L1087" t="s">
        <v>5523</v>
      </c>
      <c r="M1087" t="s">
        <v>5571</v>
      </c>
      <c r="N1087" t="s">
        <v>5572</v>
      </c>
      <c r="O1087" t="s">
        <v>5603</v>
      </c>
      <c r="P1087" t="s">
        <v>5604</v>
      </c>
      <c r="Q1087" t="s">
        <v>5605</v>
      </c>
      <c r="R1087" t="s">
        <v>5604</v>
      </c>
    </row>
    <row r="1088" spans="1:18" x14ac:dyDescent="0.25">
      <c r="A1088" t="s">
        <v>379</v>
      </c>
      <c r="B1088" t="s">
        <v>380</v>
      </c>
      <c r="C1088" t="s">
        <v>381</v>
      </c>
      <c r="D1088" t="s">
        <v>382</v>
      </c>
      <c r="F1088">
        <v>26</v>
      </c>
      <c r="G1088" t="s">
        <v>236</v>
      </c>
      <c r="H1088" t="s">
        <v>5431</v>
      </c>
      <c r="I1088" t="s">
        <v>5432</v>
      </c>
      <c r="J1088" t="s">
        <v>5433</v>
      </c>
      <c r="K1088" t="s">
        <v>5522</v>
      </c>
      <c r="L1088" t="s">
        <v>5523</v>
      </c>
      <c r="M1088" t="s">
        <v>5567</v>
      </c>
      <c r="N1088" t="s">
        <v>5568</v>
      </c>
      <c r="O1088" t="s">
        <v>5569</v>
      </c>
      <c r="P1088" t="s">
        <v>5568</v>
      </c>
      <c r="Q1088" t="s">
        <v>5570</v>
      </c>
      <c r="R1088" t="s">
        <v>5568</v>
      </c>
    </row>
    <row r="1089" spans="1:18" x14ac:dyDescent="0.25">
      <c r="A1089" t="s">
        <v>379</v>
      </c>
      <c r="B1089" t="s">
        <v>380</v>
      </c>
      <c r="C1089" t="s">
        <v>381</v>
      </c>
      <c r="D1089" t="s">
        <v>382</v>
      </c>
      <c r="F1089">
        <v>26</v>
      </c>
      <c r="G1089" t="s">
        <v>236</v>
      </c>
      <c r="H1089" t="s">
        <v>5431</v>
      </c>
      <c r="I1089" t="s">
        <v>5432</v>
      </c>
      <c r="J1089" t="s">
        <v>5433</v>
      </c>
      <c r="K1089" t="s">
        <v>5522</v>
      </c>
      <c r="L1089" t="s">
        <v>5523</v>
      </c>
      <c r="M1089" t="s">
        <v>5571</v>
      </c>
      <c r="N1089" t="s">
        <v>5572</v>
      </c>
      <c r="O1089" t="s">
        <v>5573</v>
      </c>
      <c r="P1089" t="s">
        <v>5574</v>
      </c>
      <c r="Q1089" t="s">
        <v>5575</v>
      </c>
      <c r="R1089" t="s">
        <v>5576</v>
      </c>
    </row>
    <row r="1090" spans="1:18" x14ac:dyDescent="0.25">
      <c r="A1090" t="s">
        <v>379</v>
      </c>
      <c r="B1090" t="s">
        <v>380</v>
      </c>
      <c r="C1090" t="s">
        <v>381</v>
      </c>
      <c r="D1090" t="s">
        <v>382</v>
      </c>
      <c r="F1090">
        <v>26</v>
      </c>
      <c r="G1090" t="s">
        <v>236</v>
      </c>
      <c r="H1090" t="s">
        <v>5431</v>
      </c>
      <c r="I1090" t="s">
        <v>5432</v>
      </c>
      <c r="J1090" t="s">
        <v>5433</v>
      </c>
      <c r="K1090" t="s">
        <v>5522</v>
      </c>
      <c r="L1090" t="s">
        <v>5523</v>
      </c>
      <c r="M1090" t="s">
        <v>5571</v>
      </c>
      <c r="N1090" t="s">
        <v>5572</v>
      </c>
      <c r="O1090" t="s">
        <v>5573</v>
      </c>
      <c r="P1090" t="s">
        <v>5574</v>
      </c>
      <c r="Q1090" t="s">
        <v>5577</v>
      </c>
      <c r="R1090" t="s">
        <v>5578</v>
      </c>
    </row>
    <row r="1091" spans="1:18" x14ac:dyDescent="0.25">
      <c r="A1091" t="s">
        <v>379</v>
      </c>
      <c r="B1091" t="s">
        <v>380</v>
      </c>
      <c r="C1091" t="s">
        <v>381</v>
      </c>
      <c r="D1091" t="s">
        <v>382</v>
      </c>
      <c r="F1091">
        <v>26</v>
      </c>
      <c r="G1091" t="s">
        <v>236</v>
      </c>
      <c r="H1091" t="s">
        <v>5431</v>
      </c>
      <c r="I1091" t="s">
        <v>5432</v>
      </c>
      <c r="J1091" t="s">
        <v>5433</v>
      </c>
      <c r="K1091" t="s">
        <v>5522</v>
      </c>
      <c r="L1091" t="s">
        <v>5523</v>
      </c>
      <c r="M1091" t="s">
        <v>5571</v>
      </c>
      <c r="N1091" t="s">
        <v>5572</v>
      </c>
      <c r="O1091" t="s">
        <v>5573</v>
      </c>
      <c r="P1091" t="s">
        <v>5574</v>
      </c>
      <c r="Q1091" t="s">
        <v>5606</v>
      </c>
      <c r="R1091" t="s">
        <v>5607</v>
      </c>
    </row>
    <row r="1092" spans="1:18" x14ac:dyDescent="0.25">
      <c r="A1092" t="s">
        <v>379</v>
      </c>
      <c r="B1092" t="s">
        <v>380</v>
      </c>
      <c r="C1092" t="s">
        <v>381</v>
      </c>
      <c r="D1092" t="s">
        <v>382</v>
      </c>
      <c r="F1092">
        <v>26</v>
      </c>
      <c r="G1092" t="s">
        <v>236</v>
      </c>
      <c r="H1092" t="s">
        <v>5431</v>
      </c>
      <c r="I1092" t="s">
        <v>5432</v>
      </c>
      <c r="J1092" t="s">
        <v>5433</v>
      </c>
      <c r="K1092" t="s">
        <v>5522</v>
      </c>
      <c r="L1092" t="s">
        <v>5523</v>
      </c>
      <c r="M1092" t="s">
        <v>5563</v>
      </c>
      <c r="N1092" t="s">
        <v>5564</v>
      </c>
      <c r="O1092" t="s">
        <v>5565</v>
      </c>
      <c r="P1092" t="s">
        <v>5564</v>
      </c>
      <c r="Q1092" t="s">
        <v>5566</v>
      </c>
      <c r="R1092" t="s">
        <v>5564</v>
      </c>
    </row>
    <row r="1093" spans="1:18" x14ac:dyDescent="0.25">
      <c r="A1093" t="s">
        <v>379</v>
      </c>
      <c r="B1093" t="s">
        <v>380</v>
      </c>
      <c r="C1093" t="s">
        <v>381</v>
      </c>
      <c r="D1093" t="s">
        <v>382</v>
      </c>
      <c r="F1093">
        <v>26</v>
      </c>
      <c r="G1093" t="s">
        <v>236</v>
      </c>
      <c r="H1093" t="s">
        <v>5431</v>
      </c>
      <c r="I1093" t="s">
        <v>5432</v>
      </c>
      <c r="J1093" t="s">
        <v>5433</v>
      </c>
      <c r="K1093" t="s">
        <v>5543</v>
      </c>
      <c r="L1093" t="s">
        <v>5544</v>
      </c>
      <c r="M1093" t="s">
        <v>5599</v>
      </c>
      <c r="N1093" t="s">
        <v>5600</v>
      </c>
      <c r="O1093" t="s">
        <v>5601</v>
      </c>
      <c r="P1093" t="s">
        <v>5600</v>
      </c>
      <c r="Q1093" t="s">
        <v>5602</v>
      </c>
      <c r="R1093" t="s">
        <v>5600</v>
      </c>
    </row>
    <row r="1094" spans="1:18" x14ac:dyDescent="0.25">
      <c r="A1094" t="s">
        <v>383</v>
      </c>
      <c r="B1094" t="s">
        <v>384</v>
      </c>
      <c r="C1094" t="s">
        <v>385</v>
      </c>
      <c r="D1094" t="s">
        <v>386</v>
      </c>
      <c r="F1094">
        <v>0</v>
      </c>
      <c r="G1094" t="s">
        <v>236</v>
      </c>
      <c r="H1094" t="s">
        <v>5431</v>
      </c>
      <c r="I1094" t="s">
        <v>5432</v>
      </c>
      <c r="J1094" t="s">
        <v>5433</v>
      </c>
      <c r="K1094" t="s">
        <v>5522</v>
      </c>
      <c r="L1094" t="s">
        <v>5523</v>
      </c>
      <c r="M1094" t="s">
        <v>5571</v>
      </c>
      <c r="N1094" t="s">
        <v>5572</v>
      </c>
      <c r="O1094" t="s">
        <v>5603</v>
      </c>
      <c r="P1094" t="s">
        <v>5604</v>
      </c>
      <c r="Q1094" t="s">
        <v>5605</v>
      </c>
      <c r="R1094" t="s">
        <v>5604</v>
      </c>
    </row>
    <row r="1095" spans="1:18" x14ac:dyDescent="0.25">
      <c r="A1095" t="s">
        <v>383</v>
      </c>
      <c r="B1095" t="s">
        <v>384</v>
      </c>
      <c r="C1095" t="s">
        <v>385</v>
      </c>
      <c r="D1095" t="s">
        <v>386</v>
      </c>
      <c r="F1095">
        <v>0</v>
      </c>
      <c r="G1095" t="s">
        <v>236</v>
      </c>
      <c r="H1095" t="s">
        <v>5431</v>
      </c>
      <c r="I1095" t="s">
        <v>5432</v>
      </c>
      <c r="J1095" t="s">
        <v>5433</v>
      </c>
      <c r="K1095" t="s">
        <v>5439</v>
      </c>
      <c r="L1095" t="s">
        <v>5440</v>
      </c>
      <c r="M1095" t="s">
        <v>5469</v>
      </c>
      <c r="N1095" t="s">
        <v>5470</v>
      </c>
      <c r="O1095" t="s">
        <v>5471</v>
      </c>
      <c r="P1095" t="s">
        <v>5472</v>
      </c>
      <c r="Q1095" t="s">
        <v>5473</v>
      </c>
      <c r="R1095" t="s">
        <v>5472</v>
      </c>
    </row>
    <row r="1096" spans="1:18" x14ac:dyDescent="0.25">
      <c r="A1096" t="s">
        <v>383</v>
      </c>
      <c r="B1096" t="s">
        <v>384</v>
      </c>
      <c r="C1096" t="s">
        <v>385</v>
      </c>
      <c r="D1096" t="s">
        <v>386</v>
      </c>
      <c r="F1096">
        <v>0</v>
      </c>
      <c r="G1096" t="s">
        <v>236</v>
      </c>
      <c r="H1096" t="s">
        <v>5431</v>
      </c>
      <c r="I1096" t="s">
        <v>5616</v>
      </c>
      <c r="J1096" t="s">
        <v>5617</v>
      </c>
      <c r="K1096" t="s">
        <v>5618</v>
      </c>
      <c r="L1096" t="s">
        <v>5619</v>
      </c>
      <c r="M1096" t="s">
        <v>5620</v>
      </c>
      <c r="N1096" t="s">
        <v>5619</v>
      </c>
      <c r="O1096" t="s">
        <v>5621</v>
      </c>
      <c r="P1096" t="s">
        <v>5619</v>
      </c>
      <c r="Q1096" t="s">
        <v>5622</v>
      </c>
      <c r="R1096" t="s">
        <v>5619</v>
      </c>
    </row>
    <row r="1097" spans="1:18" x14ac:dyDescent="0.25">
      <c r="A1097" t="s">
        <v>383</v>
      </c>
      <c r="B1097" t="s">
        <v>384</v>
      </c>
      <c r="C1097" t="s">
        <v>385</v>
      </c>
      <c r="D1097" t="s">
        <v>386</v>
      </c>
      <c r="F1097">
        <v>0</v>
      </c>
      <c r="G1097" t="s">
        <v>236</v>
      </c>
      <c r="H1097" t="s">
        <v>5431</v>
      </c>
      <c r="I1097" t="s">
        <v>5432</v>
      </c>
      <c r="J1097" t="s">
        <v>5433</v>
      </c>
      <c r="K1097" t="s">
        <v>5439</v>
      </c>
      <c r="L1097" t="s">
        <v>5440</v>
      </c>
      <c r="M1097" t="s">
        <v>5465</v>
      </c>
      <c r="N1097" t="s">
        <v>5466</v>
      </c>
      <c r="O1097" t="s">
        <v>5467</v>
      </c>
      <c r="P1097" t="s">
        <v>5466</v>
      </c>
      <c r="Q1097" t="s">
        <v>5468</v>
      </c>
      <c r="R1097" t="s">
        <v>5466</v>
      </c>
    </row>
    <row r="1098" spans="1:18" x14ac:dyDescent="0.25">
      <c r="A1098" t="s">
        <v>383</v>
      </c>
      <c r="B1098" t="s">
        <v>384</v>
      </c>
      <c r="C1098" t="s">
        <v>385</v>
      </c>
      <c r="D1098" t="s">
        <v>386</v>
      </c>
      <c r="F1098">
        <v>0</v>
      </c>
      <c r="G1098" t="s">
        <v>236</v>
      </c>
      <c r="H1098" t="s">
        <v>5431</v>
      </c>
      <c r="I1098" t="s">
        <v>5432</v>
      </c>
      <c r="J1098" t="s">
        <v>5433</v>
      </c>
      <c r="K1098" t="s">
        <v>5439</v>
      </c>
      <c r="L1098" t="s">
        <v>5440</v>
      </c>
      <c r="M1098" t="s">
        <v>5461</v>
      </c>
      <c r="N1098" t="s">
        <v>5462</v>
      </c>
      <c r="O1098" t="s">
        <v>5463</v>
      </c>
      <c r="P1098" t="s">
        <v>5462</v>
      </c>
      <c r="Q1098" t="s">
        <v>5464</v>
      </c>
      <c r="R1098" t="s">
        <v>5462</v>
      </c>
    </row>
    <row r="1099" spans="1:18" x14ac:dyDescent="0.25">
      <c r="A1099" t="s">
        <v>383</v>
      </c>
      <c r="B1099" t="s">
        <v>384</v>
      </c>
      <c r="C1099" t="s">
        <v>385</v>
      </c>
      <c r="D1099" t="s">
        <v>386</v>
      </c>
      <c r="F1099">
        <v>0</v>
      </c>
      <c r="G1099" t="s">
        <v>236</v>
      </c>
      <c r="H1099" t="s">
        <v>5431</v>
      </c>
      <c r="I1099" t="s">
        <v>5432</v>
      </c>
      <c r="J1099" t="s">
        <v>5433</v>
      </c>
      <c r="K1099" t="s">
        <v>5439</v>
      </c>
      <c r="L1099" t="s">
        <v>5440</v>
      </c>
      <c r="M1099" t="s">
        <v>5445</v>
      </c>
      <c r="N1099" t="s">
        <v>5446</v>
      </c>
      <c r="O1099" t="s">
        <v>5447</v>
      </c>
      <c r="P1099" t="s">
        <v>5446</v>
      </c>
      <c r="Q1099" t="s">
        <v>5448</v>
      </c>
      <c r="R1099" t="s">
        <v>5446</v>
      </c>
    </row>
    <row r="1100" spans="1:18" x14ac:dyDescent="0.25">
      <c r="A1100" t="s">
        <v>383</v>
      </c>
      <c r="B1100" t="s">
        <v>384</v>
      </c>
      <c r="C1100" t="s">
        <v>385</v>
      </c>
      <c r="D1100" t="s">
        <v>386</v>
      </c>
      <c r="F1100">
        <v>0</v>
      </c>
      <c r="G1100" t="s">
        <v>236</v>
      </c>
      <c r="H1100" t="s">
        <v>5431</v>
      </c>
      <c r="I1100" t="s">
        <v>5432</v>
      </c>
      <c r="J1100" t="s">
        <v>5433</v>
      </c>
      <c r="K1100" t="s">
        <v>5439</v>
      </c>
      <c r="L1100" t="s">
        <v>5440</v>
      </c>
      <c r="M1100" t="s">
        <v>5453</v>
      </c>
      <c r="N1100" t="s">
        <v>5454</v>
      </c>
      <c r="O1100" t="s">
        <v>5455</v>
      </c>
      <c r="P1100" t="s">
        <v>5454</v>
      </c>
      <c r="Q1100" t="s">
        <v>5456</v>
      </c>
      <c r="R1100" t="s">
        <v>5454</v>
      </c>
    </row>
    <row r="1101" spans="1:18" x14ac:dyDescent="0.25">
      <c r="A1101" t="s">
        <v>383</v>
      </c>
      <c r="B1101" t="s">
        <v>384</v>
      </c>
      <c r="C1101" t="s">
        <v>385</v>
      </c>
      <c r="D1101" t="s">
        <v>386</v>
      </c>
      <c r="F1101">
        <v>0</v>
      </c>
      <c r="G1101" t="s">
        <v>236</v>
      </c>
      <c r="H1101" t="s">
        <v>5431</v>
      </c>
      <c r="I1101" t="s">
        <v>5432</v>
      </c>
      <c r="J1101" t="s">
        <v>5433</v>
      </c>
      <c r="K1101" t="s">
        <v>5439</v>
      </c>
      <c r="L1101" t="s">
        <v>5440</v>
      </c>
      <c r="M1101" t="s">
        <v>5449</v>
      </c>
      <c r="N1101" t="s">
        <v>5450</v>
      </c>
      <c r="O1101" t="s">
        <v>5451</v>
      </c>
      <c r="P1101" t="s">
        <v>5450</v>
      </c>
      <c r="Q1101" t="s">
        <v>5452</v>
      </c>
      <c r="R1101" t="s">
        <v>5450</v>
      </c>
    </row>
    <row r="1102" spans="1:18" x14ac:dyDescent="0.25">
      <c r="A1102" t="s">
        <v>383</v>
      </c>
      <c r="B1102" t="s">
        <v>384</v>
      </c>
      <c r="C1102" t="s">
        <v>385</v>
      </c>
      <c r="D1102" t="s">
        <v>386</v>
      </c>
      <c r="F1102">
        <v>0</v>
      </c>
      <c r="G1102" t="s">
        <v>236</v>
      </c>
      <c r="H1102" t="s">
        <v>5431</v>
      </c>
      <c r="I1102" t="s">
        <v>5432</v>
      </c>
      <c r="J1102" t="s">
        <v>5433</v>
      </c>
      <c r="K1102" t="s">
        <v>5439</v>
      </c>
      <c r="L1102" t="s">
        <v>5440</v>
      </c>
      <c r="M1102" t="s">
        <v>5469</v>
      </c>
      <c r="N1102" t="s">
        <v>5470</v>
      </c>
      <c r="O1102" t="s">
        <v>5474</v>
      </c>
      <c r="P1102" t="s">
        <v>5475</v>
      </c>
      <c r="Q1102" t="s">
        <v>5476</v>
      </c>
      <c r="R1102" t="s">
        <v>5475</v>
      </c>
    </row>
    <row r="1103" spans="1:18" x14ac:dyDescent="0.25">
      <c r="A1103" t="s">
        <v>383</v>
      </c>
      <c r="B1103" t="s">
        <v>384</v>
      </c>
      <c r="C1103" t="s">
        <v>385</v>
      </c>
      <c r="D1103" t="s">
        <v>386</v>
      </c>
      <c r="F1103">
        <v>0</v>
      </c>
      <c r="G1103" t="s">
        <v>236</v>
      </c>
      <c r="H1103" t="s">
        <v>5431</v>
      </c>
      <c r="I1103" t="s">
        <v>5432</v>
      </c>
      <c r="J1103" t="s">
        <v>5433</v>
      </c>
      <c r="K1103" t="s">
        <v>5489</v>
      </c>
      <c r="L1103" t="s">
        <v>5490</v>
      </c>
      <c r="M1103" t="s">
        <v>5502</v>
      </c>
      <c r="N1103" t="s">
        <v>5503</v>
      </c>
      <c r="O1103" t="s">
        <v>5504</v>
      </c>
      <c r="P1103" t="s">
        <v>5503</v>
      </c>
      <c r="Q1103" t="s">
        <v>5505</v>
      </c>
      <c r="R1103" t="s">
        <v>5506</v>
      </c>
    </row>
    <row r="1104" spans="1:18" x14ac:dyDescent="0.25">
      <c r="A1104" t="s">
        <v>383</v>
      </c>
      <c r="B1104" t="s">
        <v>384</v>
      </c>
      <c r="C1104" t="s">
        <v>385</v>
      </c>
      <c r="D1104" t="s">
        <v>386</v>
      </c>
      <c r="F1104">
        <v>0</v>
      </c>
      <c r="G1104" t="s">
        <v>236</v>
      </c>
      <c r="H1104" t="s">
        <v>5431</v>
      </c>
      <c r="I1104" t="s">
        <v>5432</v>
      </c>
      <c r="J1104" t="s">
        <v>5433</v>
      </c>
      <c r="K1104" t="s">
        <v>5439</v>
      </c>
      <c r="L1104" t="s">
        <v>5440</v>
      </c>
      <c r="M1104" t="s">
        <v>5457</v>
      </c>
      <c r="N1104" t="s">
        <v>5458</v>
      </c>
      <c r="O1104" t="s">
        <v>5459</v>
      </c>
      <c r="P1104" t="s">
        <v>5458</v>
      </c>
      <c r="Q1104" t="s">
        <v>5460</v>
      </c>
      <c r="R1104" t="s">
        <v>5458</v>
      </c>
    </row>
    <row r="1105" spans="1:18" x14ac:dyDescent="0.25">
      <c r="A1105" t="s">
        <v>383</v>
      </c>
      <c r="B1105" t="s">
        <v>384</v>
      </c>
      <c r="C1105" t="s">
        <v>385</v>
      </c>
      <c r="D1105" t="s">
        <v>386</v>
      </c>
      <c r="F1105">
        <v>0</v>
      </c>
      <c r="G1105" t="s">
        <v>236</v>
      </c>
      <c r="H1105" t="s">
        <v>5431</v>
      </c>
      <c r="I1105" t="s">
        <v>5432</v>
      </c>
      <c r="J1105" t="s">
        <v>5433</v>
      </c>
      <c r="K1105" t="s">
        <v>5439</v>
      </c>
      <c r="L1105" t="s">
        <v>5440</v>
      </c>
      <c r="M1105" t="s">
        <v>5469</v>
      </c>
      <c r="N1105" t="s">
        <v>5470</v>
      </c>
      <c r="O1105" t="s">
        <v>5486</v>
      </c>
      <c r="P1105" t="s">
        <v>5487</v>
      </c>
      <c r="Q1105" t="s">
        <v>5488</v>
      </c>
      <c r="R1105" t="s">
        <v>5487</v>
      </c>
    </row>
    <row r="1106" spans="1:18" x14ac:dyDescent="0.25">
      <c r="A1106" t="s">
        <v>383</v>
      </c>
      <c r="B1106" t="s">
        <v>384</v>
      </c>
      <c r="C1106" t="s">
        <v>385</v>
      </c>
      <c r="D1106" t="s">
        <v>386</v>
      </c>
      <c r="F1106">
        <v>0</v>
      </c>
      <c r="G1106" t="s">
        <v>236</v>
      </c>
      <c r="H1106" t="s">
        <v>5431</v>
      </c>
      <c r="I1106" t="s">
        <v>5432</v>
      </c>
      <c r="J1106" t="s">
        <v>5433</v>
      </c>
      <c r="K1106" t="s">
        <v>5439</v>
      </c>
      <c r="L1106" t="s">
        <v>5440</v>
      </c>
      <c r="M1106" t="s">
        <v>5469</v>
      </c>
      <c r="N1106" t="s">
        <v>5470</v>
      </c>
      <c r="O1106" t="s">
        <v>5528</v>
      </c>
      <c r="P1106" t="s">
        <v>5529</v>
      </c>
      <c r="Q1106" t="s">
        <v>5530</v>
      </c>
      <c r="R1106" t="s">
        <v>5529</v>
      </c>
    </row>
    <row r="1107" spans="1:18" x14ac:dyDescent="0.25">
      <c r="A1107" t="s">
        <v>383</v>
      </c>
      <c r="B1107" t="s">
        <v>384</v>
      </c>
      <c r="C1107" t="s">
        <v>385</v>
      </c>
      <c r="D1107" t="s">
        <v>386</v>
      </c>
      <c r="F1107">
        <v>0</v>
      </c>
      <c r="G1107" t="s">
        <v>236</v>
      </c>
      <c r="H1107" t="s">
        <v>5431</v>
      </c>
      <c r="I1107" t="s">
        <v>5432</v>
      </c>
      <c r="J1107" t="s">
        <v>5433</v>
      </c>
      <c r="K1107" t="s">
        <v>5439</v>
      </c>
      <c r="L1107" t="s">
        <v>5440</v>
      </c>
      <c r="M1107" t="s">
        <v>5469</v>
      </c>
      <c r="N1107" t="s">
        <v>5470</v>
      </c>
      <c r="O1107" t="s">
        <v>5482</v>
      </c>
      <c r="P1107" t="s">
        <v>5483</v>
      </c>
      <c r="Q1107" t="s">
        <v>5537</v>
      </c>
      <c r="R1107" t="s">
        <v>5538</v>
      </c>
    </row>
    <row r="1108" spans="1:18" x14ac:dyDescent="0.25">
      <c r="A1108" t="s">
        <v>383</v>
      </c>
      <c r="B1108" t="s">
        <v>384</v>
      </c>
      <c r="C1108" t="s">
        <v>385</v>
      </c>
      <c r="D1108" t="s">
        <v>386</v>
      </c>
      <c r="F1108">
        <v>0</v>
      </c>
      <c r="G1108" t="s">
        <v>236</v>
      </c>
      <c r="H1108" t="s">
        <v>5431</v>
      </c>
      <c r="I1108" t="s">
        <v>5432</v>
      </c>
      <c r="J1108" t="s">
        <v>5433</v>
      </c>
      <c r="K1108" t="s">
        <v>5439</v>
      </c>
      <c r="L1108" t="s">
        <v>5440</v>
      </c>
      <c r="M1108" t="s">
        <v>5469</v>
      </c>
      <c r="N1108" t="s">
        <v>5470</v>
      </c>
      <c r="O1108" t="s">
        <v>5482</v>
      </c>
      <c r="P1108" t="s">
        <v>5483</v>
      </c>
      <c r="Q1108" t="s">
        <v>5484</v>
      </c>
      <c r="R1108" t="s">
        <v>5485</v>
      </c>
    </row>
    <row r="1109" spans="1:18" x14ac:dyDescent="0.25">
      <c r="A1109" t="s">
        <v>383</v>
      </c>
      <c r="B1109" t="s">
        <v>384</v>
      </c>
      <c r="C1109" t="s">
        <v>385</v>
      </c>
      <c r="D1109" t="s">
        <v>386</v>
      </c>
      <c r="F1109">
        <v>0</v>
      </c>
      <c r="G1109" t="s">
        <v>236</v>
      </c>
      <c r="H1109" t="s">
        <v>5431</v>
      </c>
      <c r="I1109" t="s">
        <v>5432</v>
      </c>
      <c r="J1109" t="s">
        <v>5433</v>
      </c>
      <c r="K1109" t="s">
        <v>5434</v>
      </c>
      <c r="L1109" t="s">
        <v>5435</v>
      </c>
      <c r="M1109" t="s">
        <v>5436</v>
      </c>
      <c r="N1109" t="s">
        <v>5435</v>
      </c>
      <c r="O1109" t="s">
        <v>5437</v>
      </c>
      <c r="P1109" t="s">
        <v>5435</v>
      </c>
      <c r="Q1109" t="s">
        <v>5438</v>
      </c>
      <c r="R1109" t="s">
        <v>5435</v>
      </c>
    </row>
    <row r="1110" spans="1:18" x14ac:dyDescent="0.25">
      <c r="A1110" t="s">
        <v>383</v>
      </c>
      <c r="B1110" t="s">
        <v>384</v>
      </c>
      <c r="C1110" t="s">
        <v>385</v>
      </c>
      <c r="D1110" t="s">
        <v>386</v>
      </c>
      <c r="F1110">
        <v>0</v>
      </c>
      <c r="G1110" t="s">
        <v>236</v>
      </c>
      <c r="H1110" t="s">
        <v>5431</v>
      </c>
      <c r="I1110" t="s">
        <v>5432</v>
      </c>
      <c r="J1110" t="s">
        <v>5433</v>
      </c>
      <c r="K1110" t="s">
        <v>5489</v>
      </c>
      <c r="L1110" t="s">
        <v>5490</v>
      </c>
      <c r="M1110" t="s">
        <v>5491</v>
      </c>
      <c r="N1110" t="s">
        <v>5492</v>
      </c>
      <c r="O1110" t="s">
        <v>5493</v>
      </c>
      <c r="P1110" t="s">
        <v>5494</v>
      </c>
      <c r="Q1110" t="s">
        <v>5495</v>
      </c>
      <c r="R1110" t="s">
        <v>5494</v>
      </c>
    </row>
    <row r="1111" spans="1:18" x14ac:dyDescent="0.25">
      <c r="A1111" t="s">
        <v>383</v>
      </c>
      <c r="B1111" t="s">
        <v>384</v>
      </c>
      <c r="C1111" t="s">
        <v>385</v>
      </c>
      <c r="D1111" t="s">
        <v>386</v>
      </c>
      <c r="F1111">
        <v>0</v>
      </c>
      <c r="G1111" t="s">
        <v>236</v>
      </c>
      <c r="H1111" t="s">
        <v>5431</v>
      </c>
      <c r="I1111" t="s">
        <v>5432</v>
      </c>
      <c r="J1111" t="s">
        <v>5433</v>
      </c>
      <c r="K1111" t="s">
        <v>5489</v>
      </c>
      <c r="L1111" t="s">
        <v>5490</v>
      </c>
      <c r="M1111" t="s">
        <v>5491</v>
      </c>
      <c r="N1111" t="s">
        <v>5492</v>
      </c>
      <c r="O1111" t="s">
        <v>5496</v>
      </c>
      <c r="P1111" t="s">
        <v>5497</v>
      </c>
      <c r="Q1111" t="s">
        <v>5500</v>
      </c>
      <c r="R1111" t="s">
        <v>5501</v>
      </c>
    </row>
    <row r="1112" spans="1:18" x14ac:dyDescent="0.25">
      <c r="A1112" t="s">
        <v>383</v>
      </c>
      <c r="B1112" t="s">
        <v>384</v>
      </c>
      <c r="C1112" t="s">
        <v>385</v>
      </c>
      <c r="D1112" t="s">
        <v>386</v>
      </c>
      <c r="F1112">
        <v>0</v>
      </c>
      <c r="G1112" t="s">
        <v>236</v>
      </c>
      <c r="H1112" t="s">
        <v>5431</v>
      </c>
      <c r="I1112" t="s">
        <v>5432</v>
      </c>
      <c r="J1112" t="s">
        <v>5433</v>
      </c>
      <c r="K1112" t="s">
        <v>5489</v>
      </c>
      <c r="L1112" t="s">
        <v>5490</v>
      </c>
      <c r="M1112" t="s">
        <v>5502</v>
      </c>
      <c r="N1112" t="s">
        <v>5503</v>
      </c>
      <c r="O1112" t="s">
        <v>5504</v>
      </c>
      <c r="P1112" t="s">
        <v>5503</v>
      </c>
      <c r="Q1112" t="s">
        <v>5507</v>
      </c>
      <c r="R1112" t="s">
        <v>5508</v>
      </c>
    </row>
    <row r="1113" spans="1:18" x14ac:dyDescent="0.25">
      <c r="A1113" t="s">
        <v>383</v>
      </c>
      <c r="B1113" t="s">
        <v>384</v>
      </c>
      <c r="C1113" t="s">
        <v>385</v>
      </c>
      <c r="D1113" t="s">
        <v>386</v>
      </c>
      <c r="F1113">
        <v>0</v>
      </c>
      <c r="G1113" t="s">
        <v>236</v>
      </c>
      <c r="H1113" t="s">
        <v>5431</v>
      </c>
      <c r="I1113" t="s">
        <v>5432</v>
      </c>
      <c r="J1113" t="s">
        <v>5433</v>
      </c>
      <c r="K1113" t="s">
        <v>5489</v>
      </c>
      <c r="L1113" t="s">
        <v>5490</v>
      </c>
      <c r="M1113" t="s">
        <v>5509</v>
      </c>
      <c r="N1113" t="s">
        <v>5510</v>
      </c>
      <c r="O1113" t="s">
        <v>5511</v>
      </c>
      <c r="P1113" t="s">
        <v>5512</v>
      </c>
      <c r="Q1113" t="s">
        <v>5513</v>
      </c>
      <c r="R1113" t="s">
        <v>5512</v>
      </c>
    </row>
    <row r="1114" spans="1:18" x14ac:dyDescent="0.25">
      <c r="A1114" t="s">
        <v>383</v>
      </c>
      <c r="B1114" t="s">
        <v>384</v>
      </c>
      <c r="C1114" t="s">
        <v>385</v>
      </c>
      <c r="D1114" t="s">
        <v>386</v>
      </c>
      <c r="F1114">
        <v>0</v>
      </c>
      <c r="G1114" t="s">
        <v>236</v>
      </c>
      <c r="H1114" t="s">
        <v>5431</v>
      </c>
      <c r="I1114" t="s">
        <v>5432</v>
      </c>
      <c r="J1114" t="s">
        <v>5433</v>
      </c>
      <c r="K1114" t="s">
        <v>5489</v>
      </c>
      <c r="L1114" t="s">
        <v>5490</v>
      </c>
      <c r="M1114" t="s">
        <v>5509</v>
      </c>
      <c r="N1114" t="s">
        <v>5510</v>
      </c>
      <c r="O1114" t="s">
        <v>5514</v>
      </c>
      <c r="P1114" t="s">
        <v>5515</v>
      </c>
      <c r="Q1114" t="s">
        <v>5516</v>
      </c>
      <c r="R1114" t="s">
        <v>5515</v>
      </c>
    </row>
    <row r="1115" spans="1:18" x14ac:dyDescent="0.25">
      <c r="A1115" t="s">
        <v>383</v>
      </c>
      <c r="B1115" t="s">
        <v>384</v>
      </c>
      <c r="C1115" t="s">
        <v>385</v>
      </c>
      <c r="D1115" t="s">
        <v>386</v>
      </c>
      <c r="F1115">
        <v>0</v>
      </c>
      <c r="G1115" t="s">
        <v>236</v>
      </c>
      <c r="H1115" t="s">
        <v>5431</v>
      </c>
      <c r="I1115" t="s">
        <v>5432</v>
      </c>
      <c r="J1115" t="s">
        <v>5433</v>
      </c>
      <c r="K1115" t="s">
        <v>5439</v>
      </c>
      <c r="L1115" t="s">
        <v>5440</v>
      </c>
      <c r="M1115" t="s">
        <v>5441</v>
      </c>
      <c r="N1115" t="s">
        <v>5442</v>
      </c>
      <c r="O1115" t="s">
        <v>5443</v>
      </c>
      <c r="P1115" t="s">
        <v>5442</v>
      </c>
      <c r="Q1115" t="s">
        <v>5444</v>
      </c>
      <c r="R1115" t="s">
        <v>5442</v>
      </c>
    </row>
    <row r="1116" spans="1:18" x14ac:dyDescent="0.25">
      <c r="A1116" t="s">
        <v>383</v>
      </c>
      <c r="B1116" t="s">
        <v>384</v>
      </c>
      <c r="C1116" t="s">
        <v>385</v>
      </c>
      <c r="D1116" t="s">
        <v>386</v>
      </c>
      <c r="F1116">
        <v>0</v>
      </c>
      <c r="G1116" t="s">
        <v>236</v>
      </c>
      <c r="H1116" t="s">
        <v>5431</v>
      </c>
      <c r="I1116" t="s">
        <v>5432</v>
      </c>
      <c r="J1116" t="s">
        <v>5433</v>
      </c>
      <c r="K1116" t="s">
        <v>5489</v>
      </c>
      <c r="L1116" t="s">
        <v>5490</v>
      </c>
      <c r="M1116" t="s">
        <v>5491</v>
      </c>
      <c r="N1116" t="s">
        <v>5492</v>
      </c>
      <c r="O1116" t="s">
        <v>5496</v>
      </c>
      <c r="P1116" t="s">
        <v>5497</v>
      </c>
      <c r="Q1116" t="s">
        <v>5498</v>
      </c>
      <c r="R1116" t="s">
        <v>5499</v>
      </c>
    </row>
    <row r="1117" spans="1:18" x14ac:dyDescent="0.25">
      <c r="A1117" t="s">
        <v>383</v>
      </c>
      <c r="B1117" t="s">
        <v>384</v>
      </c>
      <c r="C1117" t="s">
        <v>385</v>
      </c>
      <c r="D1117" t="s">
        <v>386</v>
      </c>
      <c r="F1117">
        <v>0</v>
      </c>
      <c r="G1117" t="s">
        <v>236</v>
      </c>
      <c r="H1117" t="s">
        <v>5431</v>
      </c>
      <c r="I1117" t="s">
        <v>5432</v>
      </c>
      <c r="J1117" t="s">
        <v>5433</v>
      </c>
      <c r="K1117" t="s">
        <v>5522</v>
      </c>
      <c r="L1117" t="s">
        <v>5523</v>
      </c>
      <c r="M1117" t="s">
        <v>5531</v>
      </c>
      <c r="N1117" t="s">
        <v>5532</v>
      </c>
      <c r="O1117" t="s">
        <v>5533</v>
      </c>
      <c r="P1117" t="s">
        <v>5534</v>
      </c>
      <c r="Q1117" t="s">
        <v>5551</v>
      </c>
      <c r="R1117" t="s">
        <v>5552</v>
      </c>
    </row>
    <row r="1118" spans="1:18" x14ac:dyDescent="0.25">
      <c r="A1118" t="s">
        <v>383</v>
      </c>
      <c r="B1118" t="s">
        <v>384</v>
      </c>
      <c r="C1118" t="s">
        <v>385</v>
      </c>
      <c r="D1118" t="s">
        <v>386</v>
      </c>
      <c r="F1118">
        <v>0</v>
      </c>
      <c r="G1118" t="s">
        <v>236</v>
      </c>
      <c r="H1118" t="s">
        <v>5431</v>
      </c>
      <c r="I1118" t="s">
        <v>5432</v>
      </c>
      <c r="J1118" t="s">
        <v>5433</v>
      </c>
      <c r="K1118" t="s">
        <v>5543</v>
      </c>
      <c r="L1118" t="s">
        <v>5544</v>
      </c>
      <c r="M1118" t="s">
        <v>5608</v>
      </c>
      <c r="N1118" t="s">
        <v>5609</v>
      </c>
      <c r="O1118" t="s">
        <v>5610</v>
      </c>
      <c r="P1118" t="s">
        <v>5609</v>
      </c>
      <c r="Q1118" t="s">
        <v>5611</v>
      </c>
      <c r="R1118" t="s">
        <v>5609</v>
      </c>
    </row>
    <row r="1119" spans="1:18" x14ac:dyDescent="0.25">
      <c r="A1119" t="s">
        <v>383</v>
      </c>
      <c r="B1119" t="s">
        <v>384</v>
      </c>
      <c r="C1119" t="s">
        <v>385</v>
      </c>
      <c r="D1119" t="s">
        <v>386</v>
      </c>
      <c r="F1119">
        <v>0</v>
      </c>
      <c r="G1119" t="s">
        <v>236</v>
      </c>
      <c r="H1119" t="s">
        <v>5431</v>
      </c>
      <c r="I1119" t="s">
        <v>5432</v>
      </c>
      <c r="J1119" t="s">
        <v>5433</v>
      </c>
      <c r="K1119" t="s">
        <v>5477</v>
      </c>
      <c r="L1119" t="s">
        <v>5478</v>
      </c>
      <c r="M1119" t="s">
        <v>5479</v>
      </c>
      <c r="N1119" t="s">
        <v>5478</v>
      </c>
      <c r="O1119" t="s">
        <v>5480</v>
      </c>
      <c r="P1119" t="s">
        <v>5478</v>
      </c>
      <c r="Q1119" t="s">
        <v>5481</v>
      </c>
      <c r="R1119" t="s">
        <v>5478</v>
      </c>
    </row>
    <row r="1120" spans="1:18" x14ac:dyDescent="0.25">
      <c r="A1120" t="s">
        <v>383</v>
      </c>
      <c r="B1120" t="s">
        <v>384</v>
      </c>
      <c r="C1120" t="s">
        <v>385</v>
      </c>
      <c r="D1120" t="s">
        <v>386</v>
      </c>
      <c r="F1120">
        <v>0</v>
      </c>
      <c r="G1120" t="s">
        <v>236</v>
      </c>
      <c r="H1120" t="s">
        <v>5431</v>
      </c>
      <c r="I1120" t="s">
        <v>5432</v>
      </c>
      <c r="J1120" t="s">
        <v>5433</v>
      </c>
      <c r="K1120" t="s">
        <v>5522</v>
      </c>
      <c r="L1120" t="s">
        <v>5523</v>
      </c>
      <c r="M1120" t="s">
        <v>5524</v>
      </c>
      <c r="N1120" t="s">
        <v>5525</v>
      </c>
      <c r="O1120" t="s">
        <v>5526</v>
      </c>
      <c r="P1120" t="s">
        <v>5525</v>
      </c>
      <c r="Q1120" t="s">
        <v>5527</v>
      </c>
      <c r="R1120" t="s">
        <v>5525</v>
      </c>
    </row>
    <row r="1121" spans="1:18" x14ac:dyDescent="0.25">
      <c r="A1121" t="s">
        <v>383</v>
      </c>
      <c r="B1121" t="s">
        <v>384</v>
      </c>
      <c r="C1121" t="s">
        <v>385</v>
      </c>
      <c r="D1121" t="s">
        <v>386</v>
      </c>
      <c r="F1121">
        <v>0</v>
      </c>
      <c r="G1121" t="s">
        <v>236</v>
      </c>
      <c r="H1121" t="s">
        <v>5431</v>
      </c>
      <c r="I1121" t="s">
        <v>5432</v>
      </c>
      <c r="J1121" t="s">
        <v>5433</v>
      </c>
      <c r="K1121" t="s">
        <v>5522</v>
      </c>
      <c r="L1121" t="s">
        <v>5523</v>
      </c>
      <c r="M1121" t="s">
        <v>5539</v>
      </c>
      <c r="N1121" t="s">
        <v>5540</v>
      </c>
      <c r="O1121" t="s">
        <v>5541</v>
      </c>
      <c r="P1121" t="s">
        <v>5540</v>
      </c>
      <c r="Q1121" t="s">
        <v>5542</v>
      </c>
      <c r="R1121" t="s">
        <v>5540</v>
      </c>
    </row>
    <row r="1122" spans="1:18" x14ac:dyDescent="0.25">
      <c r="A1122" t="s">
        <v>383</v>
      </c>
      <c r="B1122" t="s">
        <v>384</v>
      </c>
      <c r="C1122" t="s">
        <v>385</v>
      </c>
      <c r="D1122" t="s">
        <v>386</v>
      </c>
      <c r="F1122">
        <v>0</v>
      </c>
      <c r="G1122" t="s">
        <v>236</v>
      </c>
      <c r="H1122" t="s">
        <v>5431</v>
      </c>
      <c r="I1122" t="s">
        <v>5432</v>
      </c>
      <c r="J1122" t="s">
        <v>5433</v>
      </c>
      <c r="K1122" t="s">
        <v>5522</v>
      </c>
      <c r="L1122" t="s">
        <v>5523</v>
      </c>
      <c r="M1122" t="s">
        <v>5531</v>
      </c>
      <c r="N1122" t="s">
        <v>5532</v>
      </c>
      <c r="O1122" t="s">
        <v>5533</v>
      </c>
      <c r="P1122" t="s">
        <v>5534</v>
      </c>
      <c r="Q1122" t="s">
        <v>5549</v>
      </c>
      <c r="R1122" t="s">
        <v>5550</v>
      </c>
    </row>
    <row r="1123" spans="1:18" x14ac:dyDescent="0.25">
      <c r="A1123" t="s">
        <v>383</v>
      </c>
      <c r="B1123" t="s">
        <v>384</v>
      </c>
      <c r="C1123" t="s">
        <v>385</v>
      </c>
      <c r="D1123" t="s">
        <v>386</v>
      </c>
      <c r="F1123">
        <v>0</v>
      </c>
      <c r="G1123" t="s">
        <v>236</v>
      </c>
      <c r="H1123" t="s">
        <v>5431</v>
      </c>
      <c r="I1123" t="s">
        <v>5432</v>
      </c>
      <c r="J1123" t="s">
        <v>5433</v>
      </c>
      <c r="K1123" t="s">
        <v>5522</v>
      </c>
      <c r="L1123" t="s">
        <v>5523</v>
      </c>
      <c r="M1123" t="s">
        <v>5531</v>
      </c>
      <c r="N1123" t="s">
        <v>5532</v>
      </c>
      <c r="O1123" t="s">
        <v>5553</v>
      </c>
      <c r="P1123" t="s">
        <v>5554</v>
      </c>
      <c r="Q1123" t="s">
        <v>5555</v>
      </c>
      <c r="R1123" t="s">
        <v>5554</v>
      </c>
    </row>
    <row r="1124" spans="1:18" x14ac:dyDescent="0.25">
      <c r="A1124" t="s">
        <v>383</v>
      </c>
      <c r="B1124" t="s">
        <v>384</v>
      </c>
      <c r="C1124" t="s">
        <v>385</v>
      </c>
      <c r="D1124" t="s">
        <v>386</v>
      </c>
      <c r="F1124">
        <v>0</v>
      </c>
      <c r="G1124" t="s">
        <v>236</v>
      </c>
      <c r="H1124" t="s">
        <v>5431</v>
      </c>
      <c r="I1124" t="s">
        <v>5432</v>
      </c>
      <c r="J1124" t="s">
        <v>5433</v>
      </c>
      <c r="K1124" t="s">
        <v>5522</v>
      </c>
      <c r="L1124" t="s">
        <v>5523</v>
      </c>
      <c r="M1124" t="s">
        <v>5531</v>
      </c>
      <c r="N1124" t="s">
        <v>5532</v>
      </c>
      <c r="O1124" t="s">
        <v>5556</v>
      </c>
      <c r="P1124" t="s">
        <v>5557</v>
      </c>
      <c r="Q1124" t="s">
        <v>5558</v>
      </c>
      <c r="R1124" t="s">
        <v>5557</v>
      </c>
    </row>
    <row r="1125" spans="1:18" x14ac:dyDescent="0.25">
      <c r="A1125" t="s">
        <v>383</v>
      </c>
      <c r="B1125" t="s">
        <v>384</v>
      </c>
      <c r="C1125" t="s">
        <v>385</v>
      </c>
      <c r="D1125" t="s">
        <v>386</v>
      </c>
      <c r="F1125">
        <v>0</v>
      </c>
      <c r="G1125" t="s">
        <v>236</v>
      </c>
      <c r="H1125" t="s">
        <v>5431</v>
      </c>
      <c r="I1125" t="s">
        <v>5432</v>
      </c>
      <c r="J1125" t="s">
        <v>5433</v>
      </c>
      <c r="K1125" t="s">
        <v>5522</v>
      </c>
      <c r="L1125" t="s">
        <v>5523</v>
      </c>
      <c r="M1125" t="s">
        <v>5559</v>
      </c>
      <c r="N1125" t="s">
        <v>5560</v>
      </c>
      <c r="O1125" t="s">
        <v>5561</v>
      </c>
      <c r="P1125" t="s">
        <v>5560</v>
      </c>
      <c r="Q1125" t="s">
        <v>5562</v>
      </c>
      <c r="R1125" t="s">
        <v>5560</v>
      </c>
    </row>
    <row r="1126" spans="1:18" x14ac:dyDescent="0.25">
      <c r="A1126" t="s">
        <v>383</v>
      </c>
      <c r="B1126" t="s">
        <v>384</v>
      </c>
      <c r="C1126" t="s">
        <v>385</v>
      </c>
      <c r="D1126" t="s">
        <v>386</v>
      </c>
      <c r="F1126">
        <v>0</v>
      </c>
      <c r="G1126" t="s">
        <v>236</v>
      </c>
      <c r="H1126" t="s">
        <v>5431</v>
      </c>
      <c r="I1126" t="s">
        <v>5432</v>
      </c>
      <c r="J1126" t="s">
        <v>5433</v>
      </c>
      <c r="K1126" t="s">
        <v>5522</v>
      </c>
      <c r="L1126" t="s">
        <v>5523</v>
      </c>
      <c r="M1126" t="s">
        <v>5563</v>
      </c>
      <c r="N1126" t="s">
        <v>5564</v>
      </c>
      <c r="O1126" t="s">
        <v>5565</v>
      </c>
      <c r="P1126" t="s">
        <v>5564</v>
      </c>
      <c r="Q1126" t="s">
        <v>5566</v>
      </c>
      <c r="R1126" t="s">
        <v>5564</v>
      </c>
    </row>
    <row r="1127" spans="1:18" x14ac:dyDescent="0.25">
      <c r="A1127" t="s">
        <v>383</v>
      </c>
      <c r="B1127" t="s">
        <v>384</v>
      </c>
      <c r="C1127" t="s">
        <v>385</v>
      </c>
      <c r="D1127" t="s">
        <v>386</v>
      </c>
      <c r="F1127">
        <v>0</v>
      </c>
      <c r="G1127" t="s">
        <v>236</v>
      </c>
      <c r="H1127" t="s">
        <v>5431</v>
      </c>
      <c r="I1127" t="s">
        <v>5432</v>
      </c>
      <c r="J1127" t="s">
        <v>5433</v>
      </c>
      <c r="K1127" t="s">
        <v>5522</v>
      </c>
      <c r="L1127" t="s">
        <v>5523</v>
      </c>
      <c r="M1127" t="s">
        <v>5567</v>
      </c>
      <c r="N1127" t="s">
        <v>5568</v>
      </c>
      <c r="O1127" t="s">
        <v>5569</v>
      </c>
      <c r="P1127" t="s">
        <v>5568</v>
      </c>
      <c r="Q1127" t="s">
        <v>5570</v>
      </c>
      <c r="R1127" t="s">
        <v>5568</v>
      </c>
    </row>
    <row r="1128" spans="1:18" x14ac:dyDescent="0.25">
      <c r="A1128" t="s">
        <v>383</v>
      </c>
      <c r="B1128" t="s">
        <v>384</v>
      </c>
      <c r="C1128" t="s">
        <v>385</v>
      </c>
      <c r="D1128" t="s">
        <v>386</v>
      </c>
      <c r="F1128">
        <v>0</v>
      </c>
      <c r="G1128" t="s">
        <v>236</v>
      </c>
      <c r="H1128" t="s">
        <v>5431</v>
      </c>
      <c r="I1128" t="s">
        <v>5432</v>
      </c>
      <c r="J1128" t="s">
        <v>5433</v>
      </c>
      <c r="K1128" t="s">
        <v>5543</v>
      </c>
      <c r="L1128" t="s">
        <v>5544</v>
      </c>
      <c r="M1128" t="s">
        <v>5612</v>
      </c>
      <c r="N1128" t="s">
        <v>5613</v>
      </c>
      <c r="O1128" t="s">
        <v>5614</v>
      </c>
      <c r="P1128" t="s">
        <v>5613</v>
      </c>
      <c r="Q1128" t="s">
        <v>5615</v>
      </c>
      <c r="R1128" t="s">
        <v>5613</v>
      </c>
    </row>
    <row r="1129" spans="1:18" x14ac:dyDescent="0.25">
      <c r="A1129" t="s">
        <v>383</v>
      </c>
      <c r="B1129" t="s">
        <v>384</v>
      </c>
      <c r="C1129" t="s">
        <v>385</v>
      </c>
      <c r="D1129" t="s">
        <v>386</v>
      </c>
      <c r="F1129">
        <v>0</v>
      </c>
      <c r="G1129" t="s">
        <v>236</v>
      </c>
      <c r="H1129" t="s">
        <v>5431</v>
      </c>
      <c r="I1129" t="s">
        <v>5432</v>
      </c>
      <c r="J1129" t="s">
        <v>5433</v>
      </c>
      <c r="K1129" t="s">
        <v>5522</v>
      </c>
      <c r="L1129" t="s">
        <v>5523</v>
      </c>
      <c r="M1129" t="s">
        <v>5531</v>
      </c>
      <c r="N1129" t="s">
        <v>5532</v>
      </c>
      <c r="O1129" t="s">
        <v>5533</v>
      </c>
      <c r="P1129" t="s">
        <v>5534</v>
      </c>
      <c r="Q1129" t="s">
        <v>5535</v>
      </c>
      <c r="R1129" t="s">
        <v>5536</v>
      </c>
    </row>
    <row r="1130" spans="1:18" x14ac:dyDescent="0.25">
      <c r="A1130" t="s">
        <v>383</v>
      </c>
      <c r="B1130" t="s">
        <v>384</v>
      </c>
      <c r="C1130" t="s">
        <v>385</v>
      </c>
      <c r="D1130" t="s">
        <v>386</v>
      </c>
      <c r="F1130">
        <v>0</v>
      </c>
      <c r="G1130" t="s">
        <v>236</v>
      </c>
      <c r="H1130" t="s">
        <v>5431</v>
      </c>
      <c r="I1130" t="s">
        <v>5432</v>
      </c>
      <c r="J1130" t="s">
        <v>5433</v>
      </c>
      <c r="K1130" t="s">
        <v>5543</v>
      </c>
      <c r="L1130" t="s">
        <v>5544</v>
      </c>
      <c r="M1130" t="s">
        <v>5545</v>
      </c>
      <c r="N1130" t="s">
        <v>5546</v>
      </c>
      <c r="O1130" t="s">
        <v>5547</v>
      </c>
      <c r="P1130" t="s">
        <v>5546</v>
      </c>
      <c r="Q1130" t="s">
        <v>5548</v>
      </c>
      <c r="R1130" t="s">
        <v>5546</v>
      </c>
    </row>
    <row r="1131" spans="1:18" x14ac:dyDescent="0.25">
      <c r="A1131" t="s">
        <v>383</v>
      </c>
      <c r="B1131" t="s">
        <v>384</v>
      </c>
      <c r="C1131" t="s">
        <v>385</v>
      </c>
      <c r="D1131" t="s">
        <v>386</v>
      </c>
      <c r="F1131">
        <v>0</v>
      </c>
      <c r="G1131" t="s">
        <v>236</v>
      </c>
      <c r="H1131" t="s">
        <v>5431</v>
      </c>
      <c r="I1131" t="s">
        <v>5432</v>
      </c>
      <c r="J1131" t="s">
        <v>5433</v>
      </c>
      <c r="K1131" t="s">
        <v>5522</v>
      </c>
      <c r="L1131" t="s">
        <v>5523</v>
      </c>
      <c r="M1131" t="s">
        <v>5571</v>
      </c>
      <c r="N1131" t="s">
        <v>5572</v>
      </c>
      <c r="O1131" t="s">
        <v>5573</v>
      </c>
      <c r="P1131" t="s">
        <v>5574</v>
      </c>
      <c r="Q1131" t="s">
        <v>5575</v>
      </c>
      <c r="R1131" t="s">
        <v>5576</v>
      </c>
    </row>
    <row r="1132" spans="1:18" x14ac:dyDescent="0.25">
      <c r="A1132" t="s">
        <v>383</v>
      </c>
      <c r="B1132" t="s">
        <v>384</v>
      </c>
      <c r="C1132" t="s">
        <v>385</v>
      </c>
      <c r="D1132" t="s">
        <v>386</v>
      </c>
      <c r="F1132">
        <v>0</v>
      </c>
      <c r="G1132" t="s">
        <v>236</v>
      </c>
      <c r="H1132" t="s">
        <v>5431</v>
      </c>
      <c r="I1132" t="s">
        <v>5432</v>
      </c>
      <c r="J1132" t="s">
        <v>5433</v>
      </c>
      <c r="K1132" t="s">
        <v>5543</v>
      </c>
      <c r="L1132" t="s">
        <v>5544</v>
      </c>
      <c r="M1132" t="s">
        <v>5583</v>
      </c>
      <c r="N1132" t="s">
        <v>5584</v>
      </c>
      <c r="O1132" t="s">
        <v>5585</v>
      </c>
      <c r="P1132" t="s">
        <v>5584</v>
      </c>
      <c r="Q1132" t="s">
        <v>5586</v>
      </c>
      <c r="R1132" t="s">
        <v>5584</v>
      </c>
    </row>
    <row r="1133" spans="1:18" x14ac:dyDescent="0.25">
      <c r="A1133" t="s">
        <v>383</v>
      </c>
      <c r="B1133" t="s">
        <v>384</v>
      </c>
      <c r="C1133" t="s">
        <v>385</v>
      </c>
      <c r="D1133" t="s">
        <v>386</v>
      </c>
      <c r="F1133">
        <v>0</v>
      </c>
      <c r="G1133" t="s">
        <v>236</v>
      </c>
      <c r="H1133" t="s">
        <v>5431</v>
      </c>
      <c r="I1133" t="s">
        <v>5432</v>
      </c>
      <c r="J1133" t="s">
        <v>5433</v>
      </c>
      <c r="K1133" t="s">
        <v>5543</v>
      </c>
      <c r="L1133" t="s">
        <v>5544</v>
      </c>
      <c r="M1133" t="s">
        <v>5579</v>
      </c>
      <c r="N1133" t="s">
        <v>5580</v>
      </c>
      <c r="O1133" t="s">
        <v>5581</v>
      </c>
      <c r="P1133" t="s">
        <v>5580</v>
      </c>
      <c r="Q1133" t="s">
        <v>5582</v>
      </c>
      <c r="R1133" t="s">
        <v>5580</v>
      </c>
    </row>
    <row r="1134" spans="1:18" x14ac:dyDescent="0.25">
      <c r="A1134" t="s">
        <v>383</v>
      </c>
      <c r="B1134" t="s">
        <v>384</v>
      </c>
      <c r="C1134" t="s">
        <v>385</v>
      </c>
      <c r="D1134" t="s">
        <v>386</v>
      </c>
      <c r="F1134">
        <v>0</v>
      </c>
      <c r="G1134" t="s">
        <v>236</v>
      </c>
      <c r="H1134" t="s">
        <v>5431</v>
      </c>
      <c r="I1134" t="s">
        <v>5432</v>
      </c>
      <c r="J1134" t="s">
        <v>5433</v>
      </c>
      <c r="K1134" t="s">
        <v>5543</v>
      </c>
      <c r="L1134" t="s">
        <v>5544</v>
      </c>
      <c r="M1134" t="s">
        <v>5587</v>
      </c>
      <c r="N1134" t="s">
        <v>5588</v>
      </c>
      <c r="O1134" t="s">
        <v>5589</v>
      </c>
      <c r="P1134" t="s">
        <v>5588</v>
      </c>
      <c r="Q1134" t="s">
        <v>5590</v>
      </c>
      <c r="R1134" t="s">
        <v>5588</v>
      </c>
    </row>
    <row r="1135" spans="1:18" x14ac:dyDescent="0.25">
      <c r="A1135" t="s">
        <v>383</v>
      </c>
      <c r="B1135" t="s">
        <v>384</v>
      </c>
      <c r="C1135" t="s">
        <v>385</v>
      </c>
      <c r="D1135" t="s">
        <v>386</v>
      </c>
      <c r="F1135">
        <v>0</v>
      </c>
      <c r="G1135" t="s">
        <v>236</v>
      </c>
      <c r="H1135" t="s">
        <v>5431</v>
      </c>
      <c r="I1135" t="s">
        <v>5432</v>
      </c>
      <c r="J1135" t="s">
        <v>5433</v>
      </c>
      <c r="K1135" t="s">
        <v>5543</v>
      </c>
      <c r="L1135" t="s">
        <v>5544</v>
      </c>
      <c r="M1135" t="s">
        <v>5591</v>
      </c>
      <c r="N1135" t="s">
        <v>5592</v>
      </c>
      <c r="O1135" t="s">
        <v>5593</v>
      </c>
      <c r="P1135" t="s">
        <v>5592</v>
      </c>
      <c r="Q1135" t="s">
        <v>5594</v>
      </c>
      <c r="R1135" t="s">
        <v>5592</v>
      </c>
    </row>
    <row r="1136" spans="1:18" x14ac:dyDescent="0.25">
      <c r="A1136" t="s">
        <v>383</v>
      </c>
      <c r="B1136" t="s">
        <v>384</v>
      </c>
      <c r="C1136" t="s">
        <v>385</v>
      </c>
      <c r="D1136" t="s">
        <v>386</v>
      </c>
      <c r="F1136">
        <v>0</v>
      </c>
      <c r="G1136" t="s">
        <v>236</v>
      </c>
      <c r="H1136" t="s">
        <v>5431</v>
      </c>
      <c r="I1136" t="s">
        <v>5432</v>
      </c>
      <c r="J1136" t="s">
        <v>5433</v>
      </c>
      <c r="K1136" t="s">
        <v>5543</v>
      </c>
      <c r="L1136" t="s">
        <v>5544</v>
      </c>
      <c r="M1136" t="s">
        <v>5595</v>
      </c>
      <c r="N1136" t="s">
        <v>5596</v>
      </c>
      <c r="O1136" t="s">
        <v>5597</v>
      </c>
      <c r="P1136" t="s">
        <v>5596</v>
      </c>
      <c r="Q1136" t="s">
        <v>5598</v>
      </c>
      <c r="R1136" t="s">
        <v>5596</v>
      </c>
    </row>
    <row r="1137" spans="1:18" x14ac:dyDescent="0.25">
      <c r="A1137" t="s">
        <v>383</v>
      </c>
      <c r="B1137" t="s">
        <v>384</v>
      </c>
      <c r="C1137" t="s">
        <v>385</v>
      </c>
      <c r="D1137" t="s">
        <v>386</v>
      </c>
      <c r="F1137">
        <v>0</v>
      </c>
      <c r="G1137" t="s">
        <v>236</v>
      </c>
      <c r="H1137" t="s">
        <v>5431</v>
      </c>
      <c r="I1137" t="s">
        <v>5432</v>
      </c>
      <c r="J1137" t="s">
        <v>5433</v>
      </c>
      <c r="K1137" t="s">
        <v>5543</v>
      </c>
      <c r="L1137" t="s">
        <v>5544</v>
      </c>
      <c r="M1137" t="s">
        <v>5599</v>
      </c>
      <c r="N1137" t="s">
        <v>5600</v>
      </c>
      <c r="O1137" t="s">
        <v>5601</v>
      </c>
      <c r="P1137" t="s">
        <v>5600</v>
      </c>
      <c r="Q1137" t="s">
        <v>5602</v>
      </c>
      <c r="R1137" t="s">
        <v>5600</v>
      </c>
    </row>
    <row r="1138" spans="1:18" x14ac:dyDescent="0.25">
      <c r="A1138" t="s">
        <v>383</v>
      </c>
      <c r="B1138" t="s">
        <v>384</v>
      </c>
      <c r="C1138" t="s">
        <v>385</v>
      </c>
      <c r="D1138" t="s">
        <v>386</v>
      </c>
      <c r="F1138">
        <v>0</v>
      </c>
      <c r="G1138" t="s">
        <v>236</v>
      </c>
      <c r="H1138" t="s">
        <v>5431</v>
      </c>
      <c r="I1138" t="s">
        <v>5432</v>
      </c>
      <c r="J1138" t="s">
        <v>5433</v>
      </c>
      <c r="K1138" t="s">
        <v>5522</v>
      </c>
      <c r="L1138" t="s">
        <v>5523</v>
      </c>
      <c r="M1138" t="s">
        <v>5571</v>
      </c>
      <c r="N1138" t="s">
        <v>5572</v>
      </c>
      <c r="O1138" t="s">
        <v>5573</v>
      </c>
      <c r="P1138" t="s">
        <v>5574</v>
      </c>
      <c r="Q1138" t="s">
        <v>5606</v>
      </c>
      <c r="R1138" t="s">
        <v>5607</v>
      </c>
    </row>
    <row r="1139" spans="1:18" x14ac:dyDescent="0.25">
      <c r="A1139" t="s">
        <v>383</v>
      </c>
      <c r="B1139" t="s">
        <v>384</v>
      </c>
      <c r="C1139" t="s">
        <v>385</v>
      </c>
      <c r="D1139" t="s">
        <v>386</v>
      </c>
      <c r="F1139">
        <v>0</v>
      </c>
      <c r="G1139" t="s">
        <v>236</v>
      </c>
      <c r="H1139" t="s">
        <v>5431</v>
      </c>
      <c r="I1139" t="s">
        <v>5432</v>
      </c>
      <c r="J1139" t="s">
        <v>5433</v>
      </c>
      <c r="K1139" t="s">
        <v>5522</v>
      </c>
      <c r="L1139" t="s">
        <v>5523</v>
      </c>
      <c r="M1139" t="s">
        <v>5571</v>
      </c>
      <c r="N1139" t="s">
        <v>5572</v>
      </c>
      <c r="O1139" t="s">
        <v>5573</v>
      </c>
      <c r="P1139" t="s">
        <v>5574</v>
      </c>
      <c r="Q1139" t="s">
        <v>5577</v>
      </c>
      <c r="R1139" t="s">
        <v>5578</v>
      </c>
    </row>
    <row r="1140" spans="1:18" x14ac:dyDescent="0.25">
      <c r="A1140" t="s">
        <v>387</v>
      </c>
      <c r="B1140" t="s">
        <v>388</v>
      </c>
      <c r="C1140" t="s">
        <v>389</v>
      </c>
      <c r="D1140" t="s">
        <v>390</v>
      </c>
      <c r="F1140">
        <v>0</v>
      </c>
      <c r="G1140" t="s">
        <v>236</v>
      </c>
      <c r="H1140" t="s">
        <v>5431</v>
      </c>
      <c r="I1140" t="s">
        <v>5432</v>
      </c>
      <c r="J1140" t="s">
        <v>5433</v>
      </c>
      <c r="K1140" t="s">
        <v>5489</v>
      </c>
      <c r="L1140" t="s">
        <v>5490</v>
      </c>
      <c r="M1140" t="s">
        <v>5509</v>
      </c>
      <c r="N1140" t="s">
        <v>5510</v>
      </c>
      <c r="O1140" t="s">
        <v>5511</v>
      </c>
      <c r="P1140" t="s">
        <v>5512</v>
      </c>
      <c r="Q1140" t="s">
        <v>5513</v>
      </c>
      <c r="R1140" t="s">
        <v>5512</v>
      </c>
    </row>
    <row r="1141" spans="1:18" x14ac:dyDescent="0.25">
      <c r="A1141" t="s">
        <v>387</v>
      </c>
      <c r="B1141" t="s">
        <v>388</v>
      </c>
      <c r="C1141" t="s">
        <v>389</v>
      </c>
      <c r="D1141" t="s">
        <v>390</v>
      </c>
      <c r="F1141">
        <v>0</v>
      </c>
      <c r="G1141" t="s">
        <v>236</v>
      </c>
      <c r="H1141" t="s">
        <v>5431</v>
      </c>
      <c r="I1141" t="s">
        <v>5432</v>
      </c>
      <c r="J1141" t="s">
        <v>5433</v>
      </c>
      <c r="K1141" t="s">
        <v>5543</v>
      </c>
      <c r="L1141" t="s">
        <v>5544</v>
      </c>
      <c r="M1141" t="s">
        <v>5595</v>
      </c>
      <c r="N1141" t="s">
        <v>5596</v>
      </c>
      <c r="O1141" t="s">
        <v>5597</v>
      </c>
      <c r="P1141" t="s">
        <v>5596</v>
      </c>
      <c r="Q1141" t="s">
        <v>5598</v>
      </c>
      <c r="R1141" t="s">
        <v>5596</v>
      </c>
    </row>
    <row r="1142" spans="1:18" x14ac:dyDescent="0.25">
      <c r="A1142" t="s">
        <v>387</v>
      </c>
      <c r="B1142" t="s">
        <v>388</v>
      </c>
      <c r="C1142" t="s">
        <v>389</v>
      </c>
      <c r="D1142" t="s">
        <v>390</v>
      </c>
      <c r="F1142">
        <v>0</v>
      </c>
      <c r="G1142" t="s">
        <v>236</v>
      </c>
      <c r="H1142" t="s">
        <v>5431</v>
      </c>
      <c r="I1142" t="s">
        <v>5432</v>
      </c>
      <c r="J1142" t="s">
        <v>5433</v>
      </c>
      <c r="K1142" t="s">
        <v>5543</v>
      </c>
      <c r="L1142" t="s">
        <v>5544</v>
      </c>
      <c r="M1142" t="s">
        <v>5591</v>
      </c>
      <c r="N1142" t="s">
        <v>5592</v>
      </c>
      <c r="O1142" t="s">
        <v>5593</v>
      </c>
      <c r="P1142" t="s">
        <v>5592</v>
      </c>
      <c r="Q1142" t="s">
        <v>5594</v>
      </c>
      <c r="R1142" t="s">
        <v>5592</v>
      </c>
    </row>
    <row r="1143" spans="1:18" x14ac:dyDescent="0.25">
      <c r="A1143" t="s">
        <v>387</v>
      </c>
      <c r="B1143" t="s">
        <v>388</v>
      </c>
      <c r="C1143" t="s">
        <v>389</v>
      </c>
      <c r="D1143" t="s">
        <v>390</v>
      </c>
      <c r="F1143">
        <v>0</v>
      </c>
      <c r="G1143" t="s">
        <v>236</v>
      </c>
      <c r="H1143" t="s">
        <v>5431</v>
      </c>
      <c r="I1143" t="s">
        <v>5432</v>
      </c>
      <c r="J1143" t="s">
        <v>5433</v>
      </c>
      <c r="K1143" t="s">
        <v>5543</v>
      </c>
      <c r="L1143" t="s">
        <v>5544</v>
      </c>
      <c r="M1143" t="s">
        <v>5587</v>
      </c>
      <c r="N1143" t="s">
        <v>5588</v>
      </c>
      <c r="O1143" t="s">
        <v>5589</v>
      </c>
      <c r="P1143" t="s">
        <v>5588</v>
      </c>
      <c r="Q1143" t="s">
        <v>5590</v>
      </c>
      <c r="R1143" t="s">
        <v>5588</v>
      </c>
    </row>
    <row r="1144" spans="1:18" x14ac:dyDescent="0.25">
      <c r="A1144" t="s">
        <v>387</v>
      </c>
      <c r="B1144" t="s">
        <v>388</v>
      </c>
      <c r="C1144" t="s">
        <v>389</v>
      </c>
      <c r="D1144" t="s">
        <v>390</v>
      </c>
      <c r="F1144">
        <v>0</v>
      </c>
      <c r="G1144" t="s">
        <v>236</v>
      </c>
      <c r="H1144" t="s">
        <v>5431</v>
      </c>
      <c r="I1144" t="s">
        <v>5432</v>
      </c>
      <c r="J1144" t="s">
        <v>5433</v>
      </c>
      <c r="K1144" t="s">
        <v>5543</v>
      </c>
      <c r="L1144" t="s">
        <v>5544</v>
      </c>
      <c r="M1144" t="s">
        <v>5579</v>
      </c>
      <c r="N1144" t="s">
        <v>5580</v>
      </c>
      <c r="O1144" t="s">
        <v>5581</v>
      </c>
      <c r="P1144" t="s">
        <v>5580</v>
      </c>
      <c r="Q1144" t="s">
        <v>5582</v>
      </c>
      <c r="R1144" t="s">
        <v>5580</v>
      </c>
    </row>
    <row r="1145" spans="1:18" x14ac:dyDescent="0.25">
      <c r="A1145" t="s">
        <v>387</v>
      </c>
      <c r="B1145" t="s">
        <v>388</v>
      </c>
      <c r="C1145" t="s">
        <v>389</v>
      </c>
      <c r="D1145" t="s">
        <v>390</v>
      </c>
      <c r="F1145">
        <v>0</v>
      </c>
      <c r="G1145" t="s">
        <v>236</v>
      </c>
      <c r="H1145" t="s">
        <v>5431</v>
      </c>
      <c r="I1145" t="s">
        <v>5432</v>
      </c>
      <c r="J1145" t="s">
        <v>5433</v>
      </c>
      <c r="K1145" t="s">
        <v>5543</v>
      </c>
      <c r="L1145" t="s">
        <v>5544</v>
      </c>
      <c r="M1145" t="s">
        <v>5583</v>
      </c>
      <c r="N1145" t="s">
        <v>5584</v>
      </c>
      <c r="O1145" t="s">
        <v>5585</v>
      </c>
      <c r="P1145" t="s">
        <v>5584</v>
      </c>
      <c r="Q1145" t="s">
        <v>5586</v>
      </c>
      <c r="R1145" t="s">
        <v>5584</v>
      </c>
    </row>
    <row r="1146" spans="1:18" x14ac:dyDescent="0.25">
      <c r="A1146" t="s">
        <v>387</v>
      </c>
      <c r="B1146" t="s">
        <v>388</v>
      </c>
      <c r="C1146" t="s">
        <v>389</v>
      </c>
      <c r="D1146" t="s">
        <v>390</v>
      </c>
      <c r="F1146">
        <v>0</v>
      </c>
      <c r="G1146" t="s">
        <v>236</v>
      </c>
      <c r="H1146" t="s">
        <v>5431</v>
      </c>
      <c r="I1146" t="s">
        <v>5432</v>
      </c>
      <c r="J1146" t="s">
        <v>5433</v>
      </c>
      <c r="K1146" t="s">
        <v>5543</v>
      </c>
      <c r="L1146" t="s">
        <v>5544</v>
      </c>
      <c r="M1146" t="s">
        <v>5612</v>
      </c>
      <c r="N1146" t="s">
        <v>5613</v>
      </c>
      <c r="O1146" t="s">
        <v>5614</v>
      </c>
      <c r="P1146" t="s">
        <v>5613</v>
      </c>
      <c r="Q1146" t="s">
        <v>5615</v>
      </c>
      <c r="R1146" t="s">
        <v>5613</v>
      </c>
    </row>
    <row r="1147" spans="1:18" x14ac:dyDescent="0.25">
      <c r="A1147" t="s">
        <v>387</v>
      </c>
      <c r="B1147" t="s">
        <v>388</v>
      </c>
      <c r="C1147" t="s">
        <v>389</v>
      </c>
      <c r="D1147" t="s">
        <v>390</v>
      </c>
      <c r="F1147">
        <v>0</v>
      </c>
      <c r="G1147" t="s">
        <v>236</v>
      </c>
      <c r="H1147" t="s">
        <v>5431</v>
      </c>
      <c r="I1147" t="s">
        <v>5616</v>
      </c>
      <c r="J1147" t="s">
        <v>5617</v>
      </c>
      <c r="K1147" t="s">
        <v>5618</v>
      </c>
      <c r="L1147" t="s">
        <v>5619</v>
      </c>
      <c r="M1147" t="s">
        <v>5620</v>
      </c>
      <c r="N1147" t="s">
        <v>5619</v>
      </c>
      <c r="O1147" t="s">
        <v>5621</v>
      </c>
      <c r="P1147" t="s">
        <v>5619</v>
      </c>
      <c r="Q1147" t="s">
        <v>5622</v>
      </c>
      <c r="R1147" t="s">
        <v>5619</v>
      </c>
    </row>
    <row r="1148" spans="1:18" x14ac:dyDescent="0.25">
      <c r="A1148" t="s">
        <v>387</v>
      </c>
      <c r="B1148" t="s">
        <v>388</v>
      </c>
      <c r="C1148" t="s">
        <v>389</v>
      </c>
      <c r="D1148" t="s">
        <v>390</v>
      </c>
      <c r="F1148">
        <v>0</v>
      </c>
      <c r="G1148" t="s">
        <v>236</v>
      </c>
      <c r="H1148" t="s">
        <v>5431</v>
      </c>
      <c r="I1148" t="s">
        <v>5432</v>
      </c>
      <c r="J1148" t="s">
        <v>5433</v>
      </c>
      <c r="K1148" t="s">
        <v>5477</v>
      </c>
      <c r="L1148" t="s">
        <v>5478</v>
      </c>
      <c r="M1148" t="s">
        <v>5479</v>
      </c>
      <c r="N1148" t="s">
        <v>5478</v>
      </c>
      <c r="O1148" t="s">
        <v>5480</v>
      </c>
      <c r="P1148" t="s">
        <v>5478</v>
      </c>
      <c r="Q1148" t="s">
        <v>5481</v>
      </c>
      <c r="R1148" t="s">
        <v>5478</v>
      </c>
    </row>
    <row r="1149" spans="1:18" x14ac:dyDescent="0.25">
      <c r="A1149" t="s">
        <v>387</v>
      </c>
      <c r="B1149" t="s">
        <v>388</v>
      </c>
      <c r="C1149" t="s">
        <v>389</v>
      </c>
      <c r="D1149" t="s">
        <v>390</v>
      </c>
      <c r="F1149">
        <v>0</v>
      </c>
      <c r="G1149" t="s">
        <v>236</v>
      </c>
      <c r="H1149" t="s">
        <v>5431</v>
      </c>
      <c r="I1149" t="s">
        <v>5432</v>
      </c>
      <c r="J1149" t="s">
        <v>5433</v>
      </c>
      <c r="K1149" t="s">
        <v>5522</v>
      </c>
      <c r="L1149" t="s">
        <v>5523</v>
      </c>
      <c r="M1149" t="s">
        <v>5571</v>
      </c>
      <c r="N1149" t="s">
        <v>5572</v>
      </c>
      <c r="O1149" t="s">
        <v>5573</v>
      </c>
      <c r="P1149" t="s">
        <v>5574</v>
      </c>
      <c r="Q1149" t="s">
        <v>5606</v>
      </c>
      <c r="R1149" t="s">
        <v>5607</v>
      </c>
    </row>
    <row r="1150" spans="1:18" x14ac:dyDescent="0.25">
      <c r="A1150" t="s">
        <v>387</v>
      </c>
      <c r="B1150" t="s">
        <v>388</v>
      </c>
      <c r="C1150" t="s">
        <v>389</v>
      </c>
      <c r="D1150" t="s">
        <v>390</v>
      </c>
      <c r="F1150">
        <v>0</v>
      </c>
      <c r="G1150" t="s">
        <v>236</v>
      </c>
      <c r="H1150" t="s">
        <v>5431</v>
      </c>
      <c r="I1150" t="s">
        <v>5432</v>
      </c>
      <c r="J1150" t="s">
        <v>5433</v>
      </c>
      <c r="K1150" t="s">
        <v>5489</v>
      </c>
      <c r="L1150" t="s">
        <v>5490</v>
      </c>
      <c r="M1150" t="s">
        <v>5509</v>
      </c>
      <c r="N1150" t="s">
        <v>5510</v>
      </c>
      <c r="O1150" t="s">
        <v>5514</v>
      </c>
      <c r="P1150" t="s">
        <v>5515</v>
      </c>
      <c r="Q1150" t="s">
        <v>5516</v>
      </c>
      <c r="R1150" t="s">
        <v>5515</v>
      </c>
    </row>
    <row r="1151" spans="1:18" x14ac:dyDescent="0.25">
      <c r="A1151" t="s">
        <v>387</v>
      </c>
      <c r="B1151" t="s">
        <v>388</v>
      </c>
      <c r="C1151" t="s">
        <v>389</v>
      </c>
      <c r="D1151" t="s">
        <v>390</v>
      </c>
      <c r="F1151">
        <v>0</v>
      </c>
      <c r="G1151" t="s">
        <v>236</v>
      </c>
      <c r="H1151" t="s">
        <v>5431</v>
      </c>
      <c r="I1151" t="s">
        <v>5432</v>
      </c>
      <c r="J1151" t="s">
        <v>5433</v>
      </c>
      <c r="K1151" t="s">
        <v>5543</v>
      </c>
      <c r="L1151" t="s">
        <v>5544</v>
      </c>
      <c r="M1151" t="s">
        <v>5608</v>
      </c>
      <c r="N1151" t="s">
        <v>5609</v>
      </c>
      <c r="O1151" t="s">
        <v>5610</v>
      </c>
      <c r="P1151" t="s">
        <v>5609</v>
      </c>
      <c r="Q1151" t="s">
        <v>5611</v>
      </c>
      <c r="R1151" t="s">
        <v>5609</v>
      </c>
    </row>
    <row r="1152" spans="1:18" x14ac:dyDescent="0.25">
      <c r="A1152" t="s">
        <v>387</v>
      </c>
      <c r="B1152" t="s">
        <v>388</v>
      </c>
      <c r="C1152" t="s">
        <v>389</v>
      </c>
      <c r="D1152" t="s">
        <v>390</v>
      </c>
      <c r="F1152">
        <v>0</v>
      </c>
      <c r="G1152" t="s">
        <v>236</v>
      </c>
      <c r="H1152" t="s">
        <v>5431</v>
      </c>
      <c r="I1152" t="s">
        <v>5432</v>
      </c>
      <c r="J1152" t="s">
        <v>5433</v>
      </c>
      <c r="K1152" t="s">
        <v>5543</v>
      </c>
      <c r="L1152" t="s">
        <v>5544</v>
      </c>
      <c r="M1152" t="s">
        <v>5545</v>
      </c>
      <c r="N1152" t="s">
        <v>5546</v>
      </c>
      <c r="O1152" t="s">
        <v>5547</v>
      </c>
      <c r="P1152" t="s">
        <v>5546</v>
      </c>
      <c r="Q1152" t="s">
        <v>5548</v>
      </c>
      <c r="R1152" t="s">
        <v>5546</v>
      </c>
    </row>
    <row r="1153" spans="1:18" x14ac:dyDescent="0.25">
      <c r="A1153" t="s">
        <v>387</v>
      </c>
      <c r="B1153" t="s">
        <v>388</v>
      </c>
      <c r="C1153" t="s">
        <v>389</v>
      </c>
      <c r="D1153" t="s">
        <v>390</v>
      </c>
      <c r="F1153">
        <v>0</v>
      </c>
      <c r="G1153" t="s">
        <v>236</v>
      </c>
      <c r="H1153" t="s">
        <v>5431</v>
      </c>
      <c r="I1153" t="s">
        <v>5432</v>
      </c>
      <c r="J1153" t="s">
        <v>5433</v>
      </c>
      <c r="K1153" t="s">
        <v>5522</v>
      </c>
      <c r="L1153" t="s">
        <v>5523</v>
      </c>
      <c r="M1153" t="s">
        <v>5531</v>
      </c>
      <c r="N1153" t="s">
        <v>5532</v>
      </c>
      <c r="O1153" t="s">
        <v>5533</v>
      </c>
      <c r="P1153" t="s">
        <v>5534</v>
      </c>
      <c r="Q1153" t="s">
        <v>5549</v>
      </c>
      <c r="R1153" t="s">
        <v>5550</v>
      </c>
    </row>
    <row r="1154" spans="1:18" x14ac:dyDescent="0.25">
      <c r="A1154" t="s">
        <v>387</v>
      </c>
      <c r="B1154" t="s">
        <v>388</v>
      </c>
      <c r="C1154" t="s">
        <v>389</v>
      </c>
      <c r="D1154" t="s">
        <v>390</v>
      </c>
      <c r="F1154">
        <v>0</v>
      </c>
      <c r="G1154" t="s">
        <v>236</v>
      </c>
      <c r="H1154" t="s">
        <v>5431</v>
      </c>
      <c r="I1154" t="s">
        <v>5432</v>
      </c>
      <c r="J1154" t="s">
        <v>5433</v>
      </c>
      <c r="K1154" t="s">
        <v>5543</v>
      </c>
      <c r="L1154" t="s">
        <v>5544</v>
      </c>
      <c r="M1154" t="s">
        <v>5599</v>
      </c>
      <c r="N1154" t="s">
        <v>5600</v>
      </c>
      <c r="O1154" t="s">
        <v>5601</v>
      </c>
      <c r="P1154" t="s">
        <v>5600</v>
      </c>
      <c r="Q1154" t="s">
        <v>5602</v>
      </c>
      <c r="R1154" t="s">
        <v>5600</v>
      </c>
    </row>
    <row r="1155" spans="1:18" x14ac:dyDescent="0.25">
      <c r="A1155" t="s">
        <v>387</v>
      </c>
      <c r="B1155" t="s">
        <v>388</v>
      </c>
      <c r="C1155" t="s">
        <v>389</v>
      </c>
      <c r="D1155" t="s">
        <v>390</v>
      </c>
      <c r="F1155">
        <v>0</v>
      </c>
      <c r="G1155" t="s">
        <v>236</v>
      </c>
      <c r="H1155" t="s">
        <v>5431</v>
      </c>
      <c r="I1155" t="s">
        <v>5432</v>
      </c>
      <c r="J1155" t="s">
        <v>5433</v>
      </c>
      <c r="K1155" t="s">
        <v>5522</v>
      </c>
      <c r="L1155" t="s">
        <v>5523</v>
      </c>
      <c r="M1155" t="s">
        <v>5571</v>
      </c>
      <c r="N1155" t="s">
        <v>5572</v>
      </c>
      <c r="O1155" t="s">
        <v>5603</v>
      </c>
      <c r="P1155" t="s">
        <v>5604</v>
      </c>
      <c r="Q1155" t="s">
        <v>5605</v>
      </c>
      <c r="R1155" t="s">
        <v>5604</v>
      </c>
    </row>
    <row r="1156" spans="1:18" x14ac:dyDescent="0.25">
      <c r="A1156" t="s">
        <v>387</v>
      </c>
      <c r="B1156" t="s">
        <v>388</v>
      </c>
      <c r="C1156" t="s">
        <v>389</v>
      </c>
      <c r="D1156" t="s">
        <v>390</v>
      </c>
      <c r="F1156">
        <v>0</v>
      </c>
      <c r="G1156" t="s">
        <v>236</v>
      </c>
      <c r="H1156" t="s">
        <v>5431</v>
      </c>
      <c r="I1156" t="s">
        <v>5432</v>
      </c>
      <c r="J1156" t="s">
        <v>5433</v>
      </c>
      <c r="K1156" t="s">
        <v>5522</v>
      </c>
      <c r="L1156" t="s">
        <v>5523</v>
      </c>
      <c r="M1156" t="s">
        <v>5524</v>
      </c>
      <c r="N1156" t="s">
        <v>5525</v>
      </c>
      <c r="O1156" t="s">
        <v>5526</v>
      </c>
      <c r="P1156" t="s">
        <v>5525</v>
      </c>
      <c r="Q1156" t="s">
        <v>5527</v>
      </c>
      <c r="R1156" t="s">
        <v>5525</v>
      </c>
    </row>
    <row r="1157" spans="1:18" x14ac:dyDescent="0.25">
      <c r="A1157" t="s">
        <v>387</v>
      </c>
      <c r="B1157" t="s">
        <v>388</v>
      </c>
      <c r="C1157" t="s">
        <v>389</v>
      </c>
      <c r="D1157" t="s">
        <v>390</v>
      </c>
      <c r="F1157">
        <v>0</v>
      </c>
      <c r="G1157" t="s">
        <v>236</v>
      </c>
      <c r="H1157" t="s">
        <v>5431</v>
      </c>
      <c r="I1157" t="s">
        <v>5432</v>
      </c>
      <c r="J1157" t="s">
        <v>5433</v>
      </c>
      <c r="K1157" t="s">
        <v>5522</v>
      </c>
      <c r="L1157" t="s">
        <v>5523</v>
      </c>
      <c r="M1157" t="s">
        <v>5531</v>
      </c>
      <c r="N1157" t="s">
        <v>5532</v>
      </c>
      <c r="O1157" t="s">
        <v>5533</v>
      </c>
      <c r="P1157" t="s">
        <v>5534</v>
      </c>
      <c r="Q1157" t="s">
        <v>5535</v>
      </c>
      <c r="R1157" t="s">
        <v>5536</v>
      </c>
    </row>
    <row r="1158" spans="1:18" x14ac:dyDescent="0.25">
      <c r="A1158" t="s">
        <v>387</v>
      </c>
      <c r="B1158" t="s">
        <v>388</v>
      </c>
      <c r="C1158" t="s">
        <v>389</v>
      </c>
      <c r="D1158" t="s">
        <v>390</v>
      </c>
      <c r="F1158">
        <v>0</v>
      </c>
      <c r="G1158" t="s">
        <v>236</v>
      </c>
      <c r="H1158" t="s">
        <v>5431</v>
      </c>
      <c r="I1158" t="s">
        <v>5432</v>
      </c>
      <c r="J1158" t="s">
        <v>5433</v>
      </c>
      <c r="K1158" t="s">
        <v>5522</v>
      </c>
      <c r="L1158" t="s">
        <v>5523</v>
      </c>
      <c r="M1158" t="s">
        <v>5531</v>
      </c>
      <c r="N1158" t="s">
        <v>5532</v>
      </c>
      <c r="O1158" t="s">
        <v>5533</v>
      </c>
      <c r="P1158" t="s">
        <v>5534</v>
      </c>
      <c r="Q1158" t="s">
        <v>5551</v>
      </c>
      <c r="R1158" t="s">
        <v>5552</v>
      </c>
    </row>
    <row r="1159" spans="1:18" x14ac:dyDescent="0.25">
      <c r="A1159" t="s">
        <v>387</v>
      </c>
      <c r="B1159" t="s">
        <v>388</v>
      </c>
      <c r="C1159" t="s">
        <v>389</v>
      </c>
      <c r="D1159" t="s">
        <v>390</v>
      </c>
      <c r="F1159">
        <v>0</v>
      </c>
      <c r="G1159" t="s">
        <v>236</v>
      </c>
      <c r="H1159" t="s">
        <v>5431</v>
      </c>
      <c r="I1159" t="s">
        <v>5432</v>
      </c>
      <c r="J1159" t="s">
        <v>5433</v>
      </c>
      <c r="K1159" t="s">
        <v>5522</v>
      </c>
      <c r="L1159" t="s">
        <v>5523</v>
      </c>
      <c r="M1159" t="s">
        <v>5531</v>
      </c>
      <c r="N1159" t="s">
        <v>5532</v>
      </c>
      <c r="O1159" t="s">
        <v>5553</v>
      </c>
      <c r="P1159" t="s">
        <v>5554</v>
      </c>
      <c r="Q1159" t="s">
        <v>5555</v>
      </c>
      <c r="R1159" t="s">
        <v>5554</v>
      </c>
    </row>
    <row r="1160" spans="1:18" x14ac:dyDescent="0.25">
      <c r="A1160" t="s">
        <v>387</v>
      </c>
      <c r="B1160" t="s">
        <v>388</v>
      </c>
      <c r="C1160" t="s">
        <v>389</v>
      </c>
      <c r="D1160" t="s">
        <v>390</v>
      </c>
      <c r="F1160">
        <v>0</v>
      </c>
      <c r="G1160" t="s">
        <v>236</v>
      </c>
      <c r="H1160" t="s">
        <v>5431</v>
      </c>
      <c r="I1160" t="s">
        <v>5432</v>
      </c>
      <c r="J1160" t="s">
        <v>5433</v>
      </c>
      <c r="K1160" t="s">
        <v>5522</v>
      </c>
      <c r="L1160" t="s">
        <v>5523</v>
      </c>
      <c r="M1160" t="s">
        <v>5531</v>
      </c>
      <c r="N1160" t="s">
        <v>5532</v>
      </c>
      <c r="O1160" t="s">
        <v>5556</v>
      </c>
      <c r="P1160" t="s">
        <v>5557</v>
      </c>
      <c r="Q1160" t="s">
        <v>5558</v>
      </c>
      <c r="R1160" t="s">
        <v>5557</v>
      </c>
    </row>
    <row r="1161" spans="1:18" x14ac:dyDescent="0.25">
      <c r="A1161" t="s">
        <v>387</v>
      </c>
      <c r="B1161" t="s">
        <v>388</v>
      </c>
      <c r="C1161" t="s">
        <v>389</v>
      </c>
      <c r="D1161" t="s">
        <v>390</v>
      </c>
      <c r="F1161">
        <v>0</v>
      </c>
      <c r="G1161" t="s">
        <v>236</v>
      </c>
      <c r="H1161" t="s">
        <v>5431</v>
      </c>
      <c r="I1161" t="s">
        <v>5432</v>
      </c>
      <c r="J1161" t="s">
        <v>5433</v>
      </c>
      <c r="K1161" t="s">
        <v>5522</v>
      </c>
      <c r="L1161" t="s">
        <v>5523</v>
      </c>
      <c r="M1161" t="s">
        <v>5571</v>
      </c>
      <c r="N1161" t="s">
        <v>5572</v>
      </c>
      <c r="O1161" t="s">
        <v>5573</v>
      </c>
      <c r="P1161" t="s">
        <v>5574</v>
      </c>
      <c r="Q1161" t="s">
        <v>5577</v>
      </c>
      <c r="R1161" t="s">
        <v>5578</v>
      </c>
    </row>
    <row r="1162" spans="1:18" x14ac:dyDescent="0.25">
      <c r="A1162" t="s">
        <v>387</v>
      </c>
      <c r="B1162" t="s">
        <v>388</v>
      </c>
      <c r="C1162" t="s">
        <v>389</v>
      </c>
      <c r="D1162" t="s">
        <v>390</v>
      </c>
      <c r="F1162">
        <v>0</v>
      </c>
      <c r="G1162" t="s">
        <v>236</v>
      </c>
      <c r="H1162" t="s">
        <v>5431</v>
      </c>
      <c r="I1162" t="s">
        <v>5432</v>
      </c>
      <c r="J1162" t="s">
        <v>5433</v>
      </c>
      <c r="K1162" t="s">
        <v>5522</v>
      </c>
      <c r="L1162" t="s">
        <v>5523</v>
      </c>
      <c r="M1162" t="s">
        <v>5563</v>
      </c>
      <c r="N1162" t="s">
        <v>5564</v>
      </c>
      <c r="O1162" t="s">
        <v>5565</v>
      </c>
      <c r="P1162" t="s">
        <v>5564</v>
      </c>
      <c r="Q1162" t="s">
        <v>5566</v>
      </c>
      <c r="R1162" t="s">
        <v>5564</v>
      </c>
    </row>
    <row r="1163" spans="1:18" x14ac:dyDescent="0.25">
      <c r="A1163" t="s">
        <v>387</v>
      </c>
      <c r="B1163" t="s">
        <v>388</v>
      </c>
      <c r="C1163" t="s">
        <v>389</v>
      </c>
      <c r="D1163" t="s">
        <v>390</v>
      </c>
      <c r="F1163">
        <v>0</v>
      </c>
      <c r="G1163" t="s">
        <v>236</v>
      </c>
      <c r="H1163" t="s">
        <v>5431</v>
      </c>
      <c r="I1163" t="s">
        <v>5432</v>
      </c>
      <c r="J1163" t="s">
        <v>5433</v>
      </c>
      <c r="K1163" t="s">
        <v>5522</v>
      </c>
      <c r="L1163" t="s">
        <v>5523</v>
      </c>
      <c r="M1163" t="s">
        <v>5567</v>
      </c>
      <c r="N1163" t="s">
        <v>5568</v>
      </c>
      <c r="O1163" t="s">
        <v>5569</v>
      </c>
      <c r="P1163" t="s">
        <v>5568</v>
      </c>
      <c r="Q1163" t="s">
        <v>5570</v>
      </c>
      <c r="R1163" t="s">
        <v>5568</v>
      </c>
    </row>
    <row r="1164" spans="1:18" x14ac:dyDescent="0.25">
      <c r="A1164" t="s">
        <v>387</v>
      </c>
      <c r="B1164" t="s">
        <v>388</v>
      </c>
      <c r="C1164" t="s">
        <v>389</v>
      </c>
      <c r="D1164" t="s">
        <v>390</v>
      </c>
      <c r="F1164">
        <v>0</v>
      </c>
      <c r="G1164" t="s">
        <v>236</v>
      </c>
      <c r="H1164" t="s">
        <v>5431</v>
      </c>
      <c r="I1164" t="s">
        <v>5432</v>
      </c>
      <c r="J1164" t="s">
        <v>5433</v>
      </c>
      <c r="K1164" t="s">
        <v>5522</v>
      </c>
      <c r="L1164" t="s">
        <v>5523</v>
      </c>
      <c r="M1164" t="s">
        <v>5571</v>
      </c>
      <c r="N1164" t="s">
        <v>5572</v>
      </c>
      <c r="O1164" t="s">
        <v>5573</v>
      </c>
      <c r="P1164" t="s">
        <v>5574</v>
      </c>
      <c r="Q1164" t="s">
        <v>5575</v>
      </c>
      <c r="R1164" t="s">
        <v>5576</v>
      </c>
    </row>
    <row r="1165" spans="1:18" x14ac:dyDescent="0.25">
      <c r="A1165" t="s">
        <v>387</v>
      </c>
      <c r="B1165" t="s">
        <v>388</v>
      </c>
      <c r="C1165" t="s">
        <v>389</v>
      </c>
      <c r="D1165" t="s">
        <v>390</v>
      </c>
      <c r="F1165">
        <v>0</v>
      </c>
      <c r="G1165" t="s">
        <v>236</v>
      </c>
      <c r="H1165" t="s">
        <v>5431</v>
      </c>
      <c r="I1165" t="s">
        <v>5432</v>
      </c>
      <c r="J1165" t="s">
        <v>5433</v>
      </c>
      <c r="K1165" t="s">
        <v>5522</v>
      </c>
      <c r="L1165" t="s">
        <v>5523</v>
      </c>
      <c r="M1165" t="s">
        <v>5559</v>
      </c>
      <c r="N1165" t="s">
        <v>5560</v>
      </c>
      <c r="O1165" t="s">
        <v>5561</v>
      </c>
      <c r="P1165" t="s">
        <v>5560</v>
      </c>
      <c r="Q1165" t="s">
        <v>5562</v>
      </c>
      <c r="R1165" t="s">
        <v>5560</v>
      </c>
    </row>
    <row r="1166" spans="1:18" x14ac:dyDescent="0.25">
      <c r="A1166" t="s">
        <v>387</v>
      </c>
      <c r="B1166" t="s">
        <v>388</v>
      </c>
      <c r="C1166" t="s">
        <v>389</v>
      </c>
      <c r="D1166" t="s">
        <v>390</v>
      </c>
      <c r="F1166">
        <v>0</v>
      </c>
      <c r="G1166" t="s">
        <v>236</v>
      </c>
      <c r="H1166" t="s">
        <v>5431</v>
      </c>
      <c r="I1166" t="s">
        <v>5432</v>
      </c>
      <c r="J1166" t="s">
        <v>5433</v>
      </c>
      <c r="K1166" t="s">
        <v>5522</v>
      </c>
      <c r="L1166" t="s">
        <v>5523</v>
      </c>
      <c r="M1166" t="s">
        <v>5539</v>
      </c>
      <c r="N1166" t="s">
        <v>5540</v>
      </c>
      <c r="O1166" t="s">
        <v>5541</v>
      </c>
      <c r="P1166" t="s">
        <v>5540</v>
      </c>
      <c r="Q1166" t="s">
        <v>5542</v>
      </c>
      <c r="R1166" t="s">
        <v>5540</v>
      </c>
    </row>
    <row r="1167" spans="1:18" x14ac:dyDescent="0.25">
      <c r="A1167" t="s">
        <v>391</v>
      </c>
      <c r="B1167" t="s">
        <v>392</v>
      </c>
      <c r="C1167" t="s">
        <v>393</v>
      </c>
      <c r="D1167" t="s">
        <v>394</v>
      </c>
      <c r="F1167">
        <v>0</v>
      </c>
      <c r="G1167" t="s">
        <v>236</v>
      </c>
      <c r="H1167" t="s">
        <v>5431</v>
      </c>
      <c r="I1167" t="s">
        <v>5432</v>
      </c>
      <c r="J1167" t="s">
        <v>5433</v>
      </c>
      <c r="K1167" t="s">
        <v>5439</v>
      </c>
      <c r="L1167" t="s">
        <v>5440</v>
      </c>
      <c r="M1167" t="s">
        <v>5469</v>
      </c>
      <c r="N1167" t="s">
        <v>5470</v>
      </c>
      <c r="O1167" t="s">
        <v>5474</v>
      </c>
      <c r="P1167" t="s">
        <v>5475</v>
      </c>
      <c r="Q1167" t="s">
        <v>5476</v>
      </c>
      <c r="R1167" t="s">
        <v>5475</v>
      </c>
    </row>
    <row r="1168" spans="1:18" x14ac:dyDescent="0.25">
      <c r="A1168" t="s">
        <v>391</v>
      </c>
      <c r="B1168" t="s">
        <v>392</v>
      </c>
      <c r="C1168" t="s">
        <v>393</v>
      </c>
      <c r="D1168" t="s">
        <v>394</v>
      </c>
      <c r="F1168">
        <v>0</v>
      </c>
      <c r="G1168" t="s">
        <v>236</v>
      </c>
      <c r="H1168" t="s">
        <v>5431</v>
      </c>
      <c r="I1168" t="s">
        <v>5432</v>
      </c>
      <c r="J1168" t="s">
        <v>5433</v>
      </c>
      <c r="K1168" t="s">
        <v>5439</v>
      </c>
      <c r="L1168" t="s">
        <v>5440</v>
      </c>
      <c r="M1168" t="s">
        <v>5469</v>
      </c>
      <c r="N1168" t="s">
        <v>5470</v>
      </c>
      <c r="O1168" t="s">
        <v>5471</v>
      </c>
      <c r="P1168" t="s">
        <v>5472</v>
      </c>
      <c r="Q1168" t="s">
        <v>5473</v>
      </c>
      <c r="R1168" t="s">
        <v>5472</v>
      </c>
    </row>
    <row r="1169" spans="1:18" x14ac:dyDescent="0.25">
      <c r="A1169" t="s">
        <v>391</v>
      </c>
      <c r="B1169" t="s">
        <v>392</v>
      </c>
      <c r="C1169" t="s">
        <v>393</v>
      </c>
      <c r="D1169" t="s">
        <v>394</v>
      </c>
      <c r="F1169">
        <v>0</v>
      </c>
      <c r="G1169" t="s">
        <v>236</v>
      </c>
      <c r="H1169" t="s">
        <v>5431</v>
      </c>
      <c r="I1169" t="s">
        <v>5432</v>
      </c>
      <c r="J1169" t="s">
        <v>5433</v>
      </c>
      <c r="K1169" t="s">
        <v>5439</v>
      </c>
      <c r="L1169" t="s">
        <v>5440</v>
      </c>
      <c r="M1169" t="s">
        <v>5465</v>
      </c>
      <c r="N1169" t="s">
        <v>5466</v>
      </c>
      <c r="O1169" t="s">
        <v>5467</v>
      </c>
      <c r="P1169" t="s">
        <v>5466</v>
      </c>
      <c r="Q1169" t="s">
        <v>5468</v>
      </c>
      <c r="R1169" t="s">
        <v>5466</v>
      </c>
    </row>
    <row r="1170" spans="1:18" x14ac:dyDescent="0.25">
      <c r="A1170" t="s">
        <v>391</v>
      </c>
      <c r="B1170" t="s">
        <v>392</v>
      </c>
      <c r="C1170" t="s">
        <v>393</v>
      </c>
      <c r="D1170" t="s">
        <v>394</v>
      </c>
      <c r="F1170">
        <v>0</v>
      </c>
      <c r="G1170" t="s">
        <v>236</v>
      </c>
      <c r="H1170" t="s">
        <v>5431</v>
      </c>
      <c r="I1170" t="s">
        <v>5432</v>
      </c>
      <c r="J1170" t="s">
        <v>5433</v>
      </c>
      <c r="K1170" t="s">
        <v>5439</v>
      </c>
      <c r="L1170" t="s">
        <v>5440</v>
      </c>
      <c r="M1170" t="s">
        <v>5461</v>
      </c>
      <c r="N1170" t="s">
        <v>5462</v>
      </c>
      <c r="O1170" t="s">
        <v>5463</v>
      </c>
      <c r="P1170" t="s">
        <v>5462</v>
      </c>
      <c r="Q1170" t="s">
        <v>5464</v>
      </c>
      <c r="R1170" t="s">
        <v>5462</v>
      </c>
    </row>
    <row r="1171" spans="1:18" x14ac:dyDescent="0.25">
      <c r="A1171" t="s">
        <v>391</v>
      </c>
      <c r="B1171" t="s">
        <v>392</v>
      </c>
      <c r="C1171" t="s">
        <v>393</v>
      </c>
      <c r="D1171" t="s">
        <v>394</v>
      </c>
      <c r="F1171">
        <v>0</v>
      </c>
      <c r="G1171" t="s">
        <v>236</v>
      </c>
      <c r="H1171" t="s">
        <v>5431</v>
      </c>
      <c r="I1171" t="s">
        <v>5432</v>
      </c>
      <c r="J1171" t="s">
        <v>5433</v>
      </c>
      <c r="K1171" t="s">
        <v>5439</v>
      </c>
      <c r="L1171" t="s">
        <v>5440</v>
      </c>
      <c r="M1171" t="s">
        <v>5441</v>
      </c>
      <c r="N1171" t="s">
        <v>5442</v>
      </c>
      <c r="O1171" t="s">
        <v>5443</v>
      </c>
      <c r="P1171" t="s">
        <v>5442</v>
      </c>
      <c r="Q1171" t="s">
        <v>5444</v>
      </c>
      <c r="R1171" t="s">
        <v>5442</v>
      </c>
    </row>
    <row r="1172" spans="1:18" x14ac:dyDescent="0.25">
      <c r="A1172" t="s">
        <v>391</v>
      </c>
      <c r="B1172" t="s">
        <v>392</v>
      </c>
      <c r="C1172" t="s">
        <v>393</v>
      </c>
      <c r="D1172" t="s">
        <v>394</v>
      </c>
      <c r="F1172">
        <v>0</v>
      </c>
      <c r="G1172" t="s">
        <v>236</v>
      </c>
      <c r="H1172" t="s">
        <v>5431</v>
      </c>
      <c r="I1172" t="s">
        <v>5432</v>
      </c>
      <c r="J1172" t="s">
        <v>5433</v>
      </c>
      <c r="K1172" t="s">
        <v>5439</v>
      </c>
      <c r="L1172" t="s">
        <v>5440</v>
      </c>
      <c r="M1172" t="s">
        <v>5457</v>
      </c>
      <c r="N1172" t="s">
        <v>5458</v>
      </c>
      <c r="O1172" t="s">
        <v>5459</v>
      </c>
      <c r="P1172" t="s">
        <v>5458</v>
      </c>
      <c r="Q1172" t="s">
        <v>5460</v>
      </c>
      <c r="R1172" t="s">
        <v>5458</v>
      </c>
    </row>
    <row r="1173" spans="1:18" x14ac:dyDescent="0.25">
      <c r="A1173" t="s">
        <v>391</v>
      </c>
      <c r="B1173" t="s">
        <v>392</v>
      </c>
      <c r="C1173" t="s">
        <v>393</v>
      </c>
      <c r="D1173" t="s">
        <v>394</v>
      </c>
      <c r="F1173">
        <v>0</v>
      </c>
      <c r="G1173" t="s">
        <v>236</v>
      </c>
      <c r="H1173" t="s">
        <v>5431</v>
      </c>
      <c r="I1173" t="s">
        <v>5432</v>
      </c>
      <c r="J1173" t="s">
        <v>5433</v>
      </c>
      <c r="K1173" t="s">
        <v>5439</v>
      </c>
      <c r="L1173" t="s">
        <v>5440</v>
      </c>
      <c r="M1173" t="s">
        <v>5453</v>
      </c>
      <c r="N1173" t="s">
        <v>5454</v>
      </c>
      <c r="O1173" t="s">
        <v>5455</v>
      </c>
      <c r="P1173" t="s">
        <v>5454</v>
      </c>
      <c r="Q1173" t="s">
        <v>5456</v>
      </c>
      <c r="R1173" t="s">
        <v>5454</v>
      </c>
    </row>
    <row r="1174" spans="1:18" x14ac:dyDescent="0.25">
      <c r="A1174" t="s">
        <v>391</v>
      </c>
      <c r="B1174" t="s">
        <v>392</v>
      </c>
      <c r="C1174" t="s">
        <v>393</v>
      </c>
      <c r="D1174" t="s">
        <v>394</v>
      </c>
      <c r="F1174">
        <v>0</v>
      </c>
      <c r="G1174" t="s">
        <v>236</v>
      </c>
      <c r="H1174" t="s">
        <v>5431</v>
      </c>
      <c r="I1174" t="s">
        <v>5432</v>
      </c>
      <c r="J1174" t="s">
        <v>5433</v>
      </c>
      <c r="K1174" t="s">
        <v>5439</v>
      </c>
      <c r="L1174" t="s">
        <v>5440</v>
      </c>
      <c r="M1174" t="s">
        <v>5449</v>
      </c>
      <c r="N1174" t="s">
        <v>5450</v>
      </c>
      <c r="O1174" t="s">
        <v>5451</v>
      </c>
      <c r="P1174" t="s">
        <v>5450</v>
      </c>
      <c r="Q1174" t="s">
        <v>5452</v>
      </c>
      <c r="R1174" t="s">
        <v>5450</v>
      </c>
    </row>
    <row r="1175" spans="1:18" x14ac:dyDescent="0.25">
      <c r="A1175" t="s">
        <v>391</v>
      </c>
      <c r="B1175" t="s">
        <v>392</v>
      </c>
      <c r="C1175" t="s">
        <v>393</v>
      </c>
      <c r="D1175" t="s">
        <v>394</v>
      </c>
      <c r="F1175">
        <v>0</v>
      </c>
      <c r="G1175" t="s">
        <v>236</v>
      </c>
      <c r="H1175" t="s">
        <v>5431</v>
      </c>
      <c r="I1175" t="s">
        <v>5432</v>
      </c>
      <c r="J1175" t="s">
        <v>5433</v>
      </c>
      <c r="K1175" t="s">
        <v>5439</v>
      </c>
      <c r="L1175" t="s">
        <v>5440</v>
      </c>
      <c r="M1175" t="s">
        <v>5469</v>
      </c>
      <c r="N1175" t="s">
        <v>5470</v>
      </c>
      <c r="O1175" t="s">
        <v>5486</v>
      </c>
      <c r="P1175" t="s">
        <v>5487</v>
      </c>
      <c r="Q1175" t="s">
        <v>5488</v>
      </c>
      <c r="R1175" t="s">
        <v>5487</v>
      </c>
    </row>
    <row r="1176" spans="1:18" x14ac:dyDescent="0.25">
      <c r="A1176" t="s">
        <v>391</v>
      </c>
      <c r="B1176" t="s">
        <v>392</v>
      </c>
      <c r="C1176" t="s">
        <v>393</v>
      </c>
      <c r="D1176" t="s">
        <v>394</v>
      </c>
      <c r="F1176">
        <v>0</v>
      </c>
      <c r="G1176" t="s">
        <v>236</v>
      </c>
      <c r="H1176" t="s">
        <v>5431</v>
      </c>
      <c r="I1176" t="s">
        <v>5432</v>
      </c>
      <c r="J1176" t="s">
        <v>5433</v>
      </c>
      <c r="K1176" t="s">
        <v>5489</v>
      </c>
      <c r="L1176" t="s">
        <v>5490</v>
      </c>
      <c r="M1176" t="s">
        <v>5509</v>
      </c>
      <c r="N1176" t="s">
        <v>5510</v>
      </c>
      <c r="O1176" t="s">
        <v>5511</v>
      </c>
      <c r="P1176" t="s">
        <v>5512</v>
      </c>
      <c r="Q1176" t="s">
        <v>5513</v>
      </c>
      <c r="R1176" t="s">
        <v>5512</v>
      </c>
    </row>
    <row r="1177" spans="1:18" x14ac:dyDescent="0.25">
      <c r="A1177" t="s">
        <v>391</v>
      </c>
      <c r="B1177" t="s">
        <v>392</v>
      </c>
      <c r="C1177" t="s">
        <v>393</v>
      </c>
      <c r="D1177" t="s">
        <v>394</v>
      </c>
      <c r="F1177">
        <v>0</v>
      </c>
      <c r="G1177" t="s">
        <v>236</v>
      </c>
      <c r="H1177" t="s">
        <v>5431</v>
      </c>
      <c r="I1177" t="s">
        <v>5432</v>
      </c>
      <c r="J1177" t="s">
        <v>5433</v>
      </c>
      <c r="K1177" t="s">
        <v>5439</v>
      </c>
      <c r="L1177" t="s">
        <v>5440</v>
      </c>
      <c r="M1177" t="s">
        <v>5445</v>
      </c>
      <c r="N1177" t="s">
        <v>5446</v>
      </c>
      <c r="O1177" t="s">
        <v>5447</v>
      </c>
      <c r="P1177" t="s">
        <v>5446</v>
      </c>
      <c r="Q1177" t="s">
        <v>5448</v>
      </c>
      <c r="R1177" t="s">
        <v>5446</v>
      </c>
    </row>
    <row r="1178" spans="1:18" x14ac:dyDescent="0.25">
      <c r="A1178" t="s">
        <v>391</v>
      </c>
      <c r="B1178" t="s">
        <v>392</v>
      </c>
      <c r="C1178" t="s">
        <v>393</v>
      </c>
      <c r="D1178" t="s">
        <v>394</v>
      </c>
      <c r="F1178">
        <v>0</v>
      </c>
      <c r="G1178" t="s">
        <v>236</v>
      </c>
      <c r="H1178" t="s">
        <v>5431</v>
      </c>
      <c r="I1178" t="s">
        <v>5432</v>
      </c>
      <c r="J1178" t="s">
        <v>5433</v>
      </c>
      <c r="K1178" t="s">
        <v>5439</v>
      </c>
      <c r="L1178" t="s">
        <v>5440</v>
      </c>
      <c r="M1178" t="s">
        <v>5469</v>
      </c>
      <c r="N1178" t="s">
        <v>5470</v>
      </c>
      <c r="O1178" t="s">
        <v>5528</v>
      </c>
      <c r="P1178" t="s">
        <v>5529</v>
      </c>
      <c r="Q1178" t="s">
        <v>5530</v>
      </c>
      <c r="R1178" t="s">
        <v>5529</v>
      </c>
    </row>
    <row r="1179" spans="1:18" x14ac:dyDescent="0.25">
      <c r="A1179" t="s">
        <v>391</v>
      </c>
      <c r="B1179" t="s">
        <v>392</v>
      </c>
      <c r="C1179" t="s">
        <v>393</v>
      </c>
      <c r="D1179" t="s">
        <v>394</v>
      </c>
      <c r="F1179">
        <v>0</v>
      </c>
      <c r="G1179" t="s">
        <v>236</v>
      </c>
      <c r="H1179" t="s">
        <v>5431</v>
      </c>
      <c r="I1179" t="s">
        <v>5432</v>
      </c>
      <c r="J1179" t="s">
        <v>5433</v>
      </c>
      <c r="K1179" t="s">
        <v>5439</v>
      </c>
      <c r="L1179" t="s">
        <v>5440</v>
      </c>
      <c r="M1179" t="s">
        <v>5469</v>
      </c>
      <c r="N1179" t="s">
        <v>5470</v>
      </c>
      <c r="O1179" t="s">
        <v>5482</v>
      </c>
      <c r="P1179" t="s">
        <v>5483</v>
      </c>
      <c r="Q1179" t="s">
        <v>5537</v>
      </c>
      <c r="R1179" t="s">
        <v>5538</v>
      </c>
    </row>
    <row r="1180" spans="1:18" x14ac:dyDescent="0.25">
      <c r="A1180" t="s">
        <v>391</v>
      </c>
      <c r="B1180" t="s">
        <v>392</v>
      </c>
      <c r="C1180" t="s">
        <v>393</v>
      </c>
      <c r="D1180" t="s">
        <v>394</v>
      </c>
      <c r="F1180">
        <v>0</v>
      </c>
      <c r="G1180" t="s">
        <v>236</v>
      </c>
      <c r="H1180" t="s">
        <v>5431</v>
      </c>
      <c r="I1180" t="s">
        <v>5432</v>
      </c>
      <c r="J1180" t="s">
        <v>5433</v>
      </c>
      <c r="K1180" t="s">
        <v>5439</v>
      </c>
      <c r="L1180" t="s">
        <v>5440</v>
      </c>
      <c r="M1180" t="s">
        <v>5469</v>
      </c>
      <c r="N1180" t="s">
        <v>5470</v>
      </c>
      <c r="O1180" t="s">
        <v>5482</v>
      </c>
      <c r="P1180" t="s">
        <v>5483</v>
      </c>
      <c r="Q1180" t="s">
        <v>5484</v>
      </c>
      <c r="R1180" t="s">
        <v>5485</v>
      </c>
    </row>
    <row r="1181" spans="1:18" x14ac:dyDescent="0.25">
      <c r="A1181" t="s">
        <v>391</v>
      </c>
      <c r="B1181" t="s">
        <v>392</v>
      </c>
      <c r="C1181" t="s">
        <v>393</v>
      </c>
      <c r="D1181" t="s">
        <v>394</v>
      </c>
      <c r="F1181">
        <v>0</v>
      </c>
      <c r="G1181" t="s">
        <v>236</v>
      </c>
      <c r="H1181" t="s">
        <v>5431</v>
      </c>
      <c r="I1181" t="s">
        <v>5432</v>
      </c>
      <c r="J1181" t="s">
        <v>5433</v>
      </c>
      <c r="K1181" t="s">
        <v>5434</v>
      </c>
      <c r="L1181" t="s">
        <v>5435</v>
      </c>
      <c r="M1181" t="s">
        <v>5436</v>
      </c>
      <c r="N1181" t="s">
        <v>5435</v>
      </c>
      <c r="O1181" t="s">
        <v>5437</v>
      </c>
      <c r="P1181" t="s">
        <v>5435</v>
      </c>
      <c r="Q1181" t="s">
        <v>5438</v>
      </c>
      <c r="R1181" t="s">
        <v>5435</v>
      </c>
    </row>
    <row r="1182" spans="1:18" x14ac:dyDescent="0.25">
      <c r="A1182" t="s">
        <v>391</v>
      </c>
      <c r="B1182" t="s">
        <v>392</v>
      </c>
      <c r="C1182" t="s">
        <v>393</v>
      </c>
      <c r="D1182" t="s">
        <v>394</v>
      </c>
      <c r="F1182">
        <v>0</v>
      </c>
      <c r="G1182" t="s">
        <v>236</v>
      </c>
      <c r="H1182" t="s">
        <v>5431</v>
      </c>
      <c r="I1182" t="s">
        <v>5432</v>
      </c>
      <c r="J1182" t="s">
        <v>5433</v>
      </c>
      <c r="K1182" t="s">
        <v>5489</v>
      </c>
      <c r="L1182" t="s">
        <v>5490</v>
      </c>
      <c r="M1182" t="s">
        <v>5491</v>
      </c>
      <c r="N1182" t="s">
        <v>5492</v>
      </c>
      <c r="O1182" t="s">
        <v>5493</v>
      </c>
      <c r="P1182" t="s">
        <v>5494</v>
      </c>
      <c r="Q1182" t="s">
        <v>5495</v>
      </c>
      <c r="R1182" t="s">
        <v>5494</v>
      </c>
    </row>
    <row r="1183" spans="1:18" x14ac:dyDescent="0.25">
      <c r="A1183" t="s">
        <v>391</v>
      </c>
      <c r="B1183" t="s">
        <v>392</v>
      </c>
      <c r="C1183" t="s">
        <v>393</v>
      </c>
      <c r="D1183" t="s">
        <v>394</v>
      </c>
      <c r="F1183">
        <v>0</v>
      </c>
      <c r="G1183" t="s">
        <v>236</v>
      </c>
      <c r="H1183" t="s">
        <v>5431</v>
      </c>
      <c r="I1183" t="s">
        <v>5432</v>
      </c>
      <c r="J1183" t="s">
        <v>5433</v>
      </c>
      <c r="K1183" t="s">
        <v>5489</v>
      </c>
      <c r="L1183" t="s">
        <v>5490</v>
      </c>
      <c r="M1183" t="s">
        <v>5491</v>
      </c>
      <c r="N1183" t="s">
        <v>5492</v>
      </c>
      <c r="O1183" t="s">
        <v>5496</v>
      </c>
      <c r="P1183" t="s">
        <v>5497</v>
      </c>
      <c r="Q1183" t="s">
        <v>5498</v>
      </c>
      <c r="R1183" t="s">
        <v>5499</v>
      </c>
    </row>
    <row r="1184" spans="1:18" x14ac:dyDescent="0.25">
      <c r="A1184" t="s">
        <v>391</v>
      </c>
      <c r="B1184" t="s">
        <v>392</v>
      </c>
      <c r="C1184" t="s">
        <v>393</v>
      </c>
      <c r="D1184" t="s">
        <v>394</v>
      </c>
      <c r="F1184">
        <v>0</v>
      </c>
      <c r="G1184" t="s">
        <v>236</v>
      </c>
      <c r="H1184" t="s">
        <v>5431</v>
      </c>
      <c r="I1184" t="s">
        <v>5432</v>
      </c>
      <c r="J1184" t="s">
        <v>5433</v>
      </c>
      <c r="K1184" t="s">
        <v>5489</v>
      </c>
      <c r="L1184" t="s">
        <v>5490</v>
      </c>
      <c r="M1184" t="s">
        <v>5502</v>
      </c>
      <c r="N1184" t="s">
        <v>5503</v>
      </c>
      <c r="O1184" t="s">
        <v>5504</v>
      </c>
      <c r="P1184" t="s">
        <v>5503</v>
      </c>
      <c r="Q1184" t="s">
        <v>5505</v>
      </c>
      <c r="R1184" t="s">
        <v>5506</v>
      </c>
    </row>
    <row r="1185" spans="1:18" x14ac:dyDescent="0.25">
      <c r="A1185" t="s">
        <v>391</v>
      </c>
      <c r="B1185" t="s">
        <v>392</v>
      </c>
      <c r="C1185" t="s">
        <v>393</v>
      </c>
      <c r="D1185" t="s">
        <v>394</v>
      </c>
      <c r="F1185">
        <v>0</v>
      </c>
      <c r="G1185" t="s">
        <v>236</v>
      </c>
      <c r="H1185" t="s">
        <v>5431</v>
      </c>
      <c r="I1185" t="s">
        <v>5432</v>
      </c>
      <c r="J1185" t="s">
        <v>5433</v>
      </c>
      <c r="K1185" t="s">
        <v>5517</v>
      </c>
      <c r="L1185" t="s">
        <v>5518</v>
      </c>
      <c r="M1185" t="s">
        <v>5519</v>
      </c>
      <c r="N1185" t="s">
        <v>5518</v>
      </c>
      <c r="O1185" t="s">
        <v>5520</v>
      </c>
      <c r="P1185" t="s">
        <v>5518</v>
      </c>
      <c r="Q1185" t="s">
        <v>5521</v>
      </c>
      <c r="R1185" t="s">
        <v>5518</v>
      </c>
    </row>
    <row r="1186" spans="1:18" x14ac:dyDescent="0.25">
      <c r="A1186" t="s">
        <v>391</v>
      </c>
      <c r="B1186" t="s">
        <v>392</v>
      </c>
      <c r="C1186" t="s">
        <v>393</v>
      </c>
      <c r="D1186" t="s">
        <v>394</v>
      </c>
      <c r="F1186">
        <v>0</v>
      </c>
      <c r="G1186" t="s">
        <v>236</v>
      </c>
      <c r="H1186" t="s">
        <v>5431</v>
      </c>
      <c r="I1186" t="s">
        <v>5616</v>
      </c>
      <c r="J1186" t="s">
        <v>5617</v>
      </c>
      <c r="K1186" t="s">
        <v>5618</v>
      </c>
      <c r="L1186" t="s">
        <v>5619</v>
      </c>
      <c r="M1186" t="s">
        <v>5620</v>
      </c>
      <c r="N1186" t="s">
        <v>5619</v>
      </c>
      <c r="O1186" t="s">
        <v>5621</v>
      </c>
      <c r="P1186" t="s">
        <v>5619</v>
      </c>
      <c r="Q1186" t="s">
        <v>5622</v>
      </c>
      <c r="R1186" t="s">
        <v>5619</v>
      </c>
    </row>
    <row r="1187" spans="1:18" x14ac:dyDescent="0.25">
      <c r="A1187" t="s">
        <v>391</v>
      </c>
      <c r="B1187" t="s">
        <v>392</v>
      </c>
      <c r="C1187" t="s">
        <v>393</v>
      </c>
      <c r="D1187" t="s">
        <v>394</v>
      </c>
      <c r="F1187">
        <v>0</v>
      </c>
      <c r="G1187" t="s">
        <v>236</v>
      </c>
      <c r="H1187" t="s">
        <v>5431</v>
      </c>
      <c r="I1187" t="s">
        <v>5432</v>
      </c>
      <c r="J1187" t="s">
        <v>5433</v>
      </c>
      <c r="K1187" t="s">
        <v>5489</v>
      </c>
      <c r="L1187" t="s">
        <v>5490</v>
      </c>
      <c r="M1187" t="s">
        <v>5502</v>
      </c>
      <c r="N1187" t="s">
        <v>5503</v>
      </c>
      <c r="O1187" t="s">
        <v>5504</v>
      </c>
      <c r="P1187" t="s">
        <v>5503</v>
      </c>
      <c r="Q1187" t="s">
        <v>5507</v>
      </c>
      <c r="R1187" t="s">
        <v>5508</v>
      </c>
    </row>
    <row r="1188" spans="1:18" x14ac:dyDescent="0.25">
      <c r="A1188" t="s">
        <v>391</v>
      </c>
      <c r="B1188" t="s">
        <v>392</v>
      </c>
      <c r="C1188" t="s">
        <v>393</v>
      </c>
      <c r="D1188" t="s">
        <v>394</v>
      </c>
      <c r="F1188">
        <v>0</v>
      </c>
      <c r="G1188" t="s">
        <v>236</v>
      </c>
      <c r="H1188" t="s">
        <v>5431</v>
      </c>
      <c r="I1188" t="s">
        <v>5432</v>
      </c>
      <c r="J1188" t="s">
        <v>5433</v>
      </c>
      <c r="K1188" t="s">
        <v>5477</v>
      </c>
      <c r="L1188" t="s">
        <v>5478</v>
      </c>
      <c r="M1188" t="s">
        <v>5479</v>
      </c>
      <c r="N1188" t="s">
        <v>5478</v>
      </c>
      <c r="O1188" t="s">
        <v>5480</v>
      </c>
      <c r="P1188" t="s">
        <v>5478</v>
      </c>
      <c r="Q1188" t="s">
        <v>5481</v>
      </c>
      <c r="R1188" t="s">
        <v>5478</v>
      </c>
    </row>
    <row r="1189" spans="1:18" x14ac:dyDescent="0.25">
      <c r="A1189" t="s">
        <v>391</v>
      </c>
      <c r="B1189" t="s">
        <v>392</v>
      </c>
      <c r="C1189" t="s">
        <v>393</v>
      </c>
      <c r="D1189" t="s">
        <v>394</v>
      </c>
      <c r="F1189">
        <v>0</v>
      </c>
      <c r="G1189" t="s">
        <v>236</v>
      </c>
      <c r="H1189" t="s">
        <v>5431</v>
      </c>
      <c r="I1189" t="s">
        <v>5432</v>
      </c>
      <c r="J1189" t="s">
        <v>5433</v>
      </c>
      <c r="K1189" t="s">
        <v>5489</v>
      </c>
      <c r="L1189" t="s">
        <v>5490</v>
      </c>
      <c r="M1189" t="s">
        <v>5491</v>
      </c>
      <c r="N1189" t="s">
        <v>5492</v>
      </c>
      <c r="O1189" t="s">
        <v>5496</v>
      </c>
      <c r="P1189" t="s">
        <v>5497</v>
      </c>
      <c r="Q1189" t="s">
        <v>5500</v>
      </c>
      <c r="R1189" t="s">
        <v>5501</v>
      </c>
    </row>
    <row r="1190" spans="1:18" x14ac:dyDescent="0.25">
      <c r="A1190" t="s">
        <v>391</v>
      </c>
      <c r="B1190" t="s">
        <v>392</v>
      </c>
      <c r="C1190" t="s">
        <v>393</v>
      </c>
      <c r="D1190" t="s">
        <v>394</v>
      </c>
      <c r="F1190">
        <v>0</v>
      </c>
      <c r="G1190" t="s">
        <v>236</v>
      </c>
      <c r="H1190" t="s">
        <v>5431</v>
      </c>
      <c r="I1190" t="s">
        <v>5432</v>
      </c>
      <c r="J1190" t="s">
        <v>5433</v>
      </c>
      <c r="K1190" t="s">
        <v>5489</v>
      </c>
      <c r="L1190" t="s">
        <v>5490</v>
      </c>
      <c r="M1190" t="s">
        <v>5509</v>
      </c>
      <c r="N1190" t="s">
        <v>5510</v>
      </c>
      <c r="O1190" t="s">
        <v>5514</v>
      </c>
      <c r="P1190" t="s">
        <v>5515</v>
      </c>
      <c r="Q1190" t="s">
        <v>5516</v>
      </c>
      <c r="R1190" t="s">
        <v>5515</v>
      </c>
    </row>
    <row r="1191" spans="1:18" x14ac:dyDescent="0.25">
      <c r="A1191" t="s">
        <v>391</v>
      </c>
      <c r="B1191" t="s">
        <v>392</v>
      </c>
      <c r="C1191" t="s">
        <v>393</v>
      </c>
      <c r="D1191" t="s">
        <v>394</v>
      </c>
      <c r="F1191">
        <v>0</v>
      </c>
      <c r="G1191" t="s">
        <v>236</v>
      </c>
      <c r="H1191" t="s">
        <v>5431</v>
      </c>
      <c r="I1191" t="s">
        <v>5432</v>
      </c>
      <c r="J1191" t="s">
        <v>5433</v>
      </c>
      <c r="K1191" t="s">
        <v>5543</v>
      </c>
      <c r="L1191" t="s">
        <v>5544</v>
      </c>
      <c r="M1191" t="s">
        <v>5545</v>
      </c>
      <c r="N1191" t="s">
        <v>5546</v>
      </c>
      <c r="O1191" t="s">
        <v>5547</v>
      </c>
      <c r="P1191" t="s">
        <v>5546</v>
      </c>
      <c r="Q1191" t="s">
        <v>5548</v>
      </c>
      <c r="R1191" t="s">
        <v>5546</v>
      </c>
    </row>
    <row r="1192" spans="1:18" x14ac:dyDescent="0.25">
      <c r="A1192" t="s">
        <v>391</v>
      </c>
      <c r="B1192" t="s">
        <v>392</v>
      </c>
      <c r="C1192" t="s">
        <v>393</v>
      </c>
      <c r="D1192" t="s">
        <v>394</v>
      </c>
      <c r="F1192">
        <v>0</v>
      </c>
      <c r="G1192" t="s">
        <v>236</v>
      </c>
      <c r="H1192" t="s">
        <v>5431</v>
      </c>
      <c r="I1192" t="s">
        <v>5432</v>
      </c>
      <c r="J1192" t="s">
        <v>5433</v>
      </c>
      <c r="K1192" t="s">
        <v>5522</v>
      </c>
      <c r="L1192" t="s">
        <v>5523</v>
      </c>
      <c r="M1192" t="s">
        <v>5524</v>
      </c>
      <c r="N1192" t="s">
        <v>5525</v>
      </c>
      <c r="O1192" t="s">
        <v>5526</v>
      </c>
      <c r="P1192" t="s">
        <v>5525</v>
      </c>
      <c r="Q1192" t="s">
        <v>5527</v>
      </c>
      <c r="R1192" t="s">
        <v>5525</v>
      </c>
    </row>
    <row r="1193" spans="1:18" x14ac:dyDescent="0.25">
      <c r="A1193" t="s">
        <v>391</v>
      </c>
      <c r="B1193" t="s">
        <v>392</v>
      </c>
      <c r="C1193" t="s">
        <v>393</v>
      </c>
      <c r="D1193" t="s">
        <v>394</v>
      </c>
      <c r="F1193">
        <v>0</v>
      </c>
      <c r="G1193" t="s">
        <v>236</v>
      </c>
      <c r="H1193" t="s">
        <v>5431</v>
      </c>
      <c r="I1193" t="s">
        <v>5432</v>
      </c>
      <c r="J1193" t="s">
        <v>5433</v>
      </c>
      <c r="K1193" t="s">
        <v>5522</v>
      </c>
      <c r="L1193" t="s">
        <v>5523</v>
      </c>
      <c r="M1193" t="s">
        <v>5539</v>
      </c>
      <c r="N1193" t="s">
        <v>5540</v>
      </c>
      <c r="O1193" t="s">
        <v>5541</v>
      </c>
      <c r="P1193" t="s">
        <v>5540</v>
      </c>
      <c r="Q1193" t="s">
        <v>5542</v>
      </c>
      <c r="R1193" t="s">
        <v>5540</v>
      </c>
    </row>
    <row r="1194" spans="1:18" x14ac:dyDescent="0.25">
      <c r="A1194" t="s">
        <v>391</v>
      </c>
      <c r="B1194" t="s">
        <v>392</v>
      </c>
      <c r="C1194" t="s">
        <v>393</v>
      </c>
      <c r="D1194" t="s">
        <v>394</v>
      </c>
      <c r="F1194">
        <v>0</v>
      </c>
      <c r="G1194" t="s">
        <v>236</v>
      </c>
      <c r="H1194" t="s">
        <v>5431</v>
      </c>
      <c r="I1194" t="s">
        <v>5432</v>
      </c>
      <c r="J1194" t="s">
        <v>5433</v>
      </c>
      <c r="K1194" t="s">
        <v>5522</v>
      </c>
      <c r="L1194" t="s">
        <v>5523</v>
      </c>
      <c r="M1194" t="s">
        <v>5531</v>
      </c>
      <c r="N1194" t="s">
        <v>5532</v>
      </c>
      <c r="O1194" t="s">
        <v>5533</v>
      </c>
      <c r="P1194" t="s">
        <v>5534</v>
      </c>
      <c r="Q1194" t="s">
        <v>5549</v>
      </c>
      <c r="R1194" t="s">
        <v>5550</v>
      </c>
    </row>
    <row r="1195" spans="1:18" x14ac:dyDescent="0.25">
      <c r="A1195" t="s">
        <v>391</v>
      </c>
      <c r="B1195" t="s">
        <v>392</v>
      </c>
      <c r="C1195" t="s">
        <v>393</v>
      </c>
      <c r="D1195" t="s">
        <v>394</v>
      </c>
      <c r="F1195">
        <v>0</v>
      </c>
      <c r="G1195" t="s">
        <v>236</v>
      </c>
      <c r="H1195" t="s">
        <v>5431</v>
      </c>
      <c r="I1195" t="s">
        <v>5432</v>
      </c>
      <c r="J1195" t="s">
        <v>5433</v>
      </c>
      <c r="K1195" t="s">
        <v>5522</v>
      </c>
      <c r="L1195" t="s">
        <v>5523</v>
      </c>
      <c r="M1195" t="s">
        <v>5531</v>
      </c>
      <c r="N1195" t="s">
        <v>5532</v>
      </c>
      <c r="O1195" t="s">
        <v>5533</v>
      </c>
      <c r="P1195" t="s">
        <v>5534</v>
      </c>
      <c r="Q1195" t="s">
        <v>5551</v>
      </c>
      <c r="R1195" t="s">
        <v>5552</v>
      </c>
    </row>
    <row r="1196" spans="1:18" x14ac:dyDescent="0.25">
      <c r="A1196" t="s">
        <v>391</v>
      </c>
      <c r="B1196" t="s">
        <v>392</v>
      </c>
      <c r="C1196" t="s">
        <v>393</v>
      </c>
      <c r="D1196" t="s">
        <v>394</v>
      </c>
      <c r="F1196">
        <v>0</v>
      </c>
      <c r="G1196" t="s">
        <v>236</v>
      </c>
      <c r="H1196" t="s">
        <v>5431</v>
      </c>
      <c r="I1196" t="s">
        <v>5432</v>
      </c>
      <c r="J1196" t="s">
        <v>5433</v>
      </c>
      <c r="K1196" t="s">
        <v>5522</v>
      </c>
      <c r="L1196" t="s">
        <v>5523</v>
      </c>
      <c r="M1196" t="s">
        <v>5531</v>
      </c>
      <c r="N1196" t="s">
        <v>5532</v>
      </c>
      <c r="O1196" t="s">
        <v>5553</v>
      </c>
      <c r="P1196" t="s">
        <v>5554</v>
      </c>
      <c r="Q1196" t="s">
        <v>5555</v>
      </c>
      <c r="R1196" t="s">
        <v>5554</v>
      </c>
    </row>
    <row r="1197" spans="1:18" x14ac:dyDescent="0.25">
      <c r="A1197" t="s">
        <v>391</v>
      </c>
      <c r="B1197" t="s">
        <v>392</v>
      </c>
      <c r="C1197" t="s">
        <v>393</v>
      </c>
      <c r="D1197" t="s">
        <v>394</v>
      </c>
      <c r="F1197">
        <v>0</v>
      </c>
      <c r="G1197" t="s">
        <v>236</v>
      </c>
      <c r="H1197" t="s">
        <v>5431</v>
      </c>
      <c r="I1197" t="s">
        <v>5432</v>
      </c>
      <c r="J1197" t="s">
        <v>5433</v>
      </c>
      <c r="K1197" t="s">
        <v>5522</v>
      </c>
      <c r="L1197" t="s">
        <v>5523</v>
      </c>
      <c r="M1197" t="s">
        <v>5531</v>
      </c>
      <c r="N1197" t="s">
        <v>5532</v>
      </c>
      <c r="O1197" t="s">
        <v>5556</v>
      </c>
      <c r="P1197" t="s">
        <v>5557</v>
      </c>
      <c r="Q1197" t="s">
        <v>5558</v>
      </c>
      <c r="R1197" t="s">
        <v>5557</v>
      </c>
    </row>
    <row r="1198" spans="1:18" x14ac:dyDescent="0.25">
      <c r="A1198" t="s">
        <v>391</v>
      </c>
      <c r="B1198" t="s">
        <v>392</v>
      </c>
      <c r="C1198" t="s">
        <v>393</v>
      </c>
      <c r="D1198" t="s">
        <v>394</v>
      </c>
      <c r="F1198">
        <v>0</v>
      </c>
      <c r="G1198" t="s">
        <v>236</v>
      </c>
      <c r="H1198" t="s">
        <v>5431</v>
      </c>
      <c r="I1198" t="s">
        <v>5432</v>
      </c>
      <c r="J1198" t="s">
        <v>5433</v>
      </c>
      <c r="K1198" t="s">
        <v>5522</v>
      </c>
      <c r="L1198" t="s">
        <v>5523</v>
      </c>
      <c r="M1198" t="s">
        <v>5559</v>
      </c>
      <c r="N1198" t="s">
        <v>5560</v>
      </c>
      <c r="O1198" t="s">
        <v>5561</v>
      </c>
      <c r="P1198" t="s">
        <v>5560</v>
      </c>
      <c r="Q1198" t="s">
        <v>5562</v>
      </c>
      <c r="R1198" t="s">
        <v>5560</v>
      </c>
    </row>
    <row r="1199" spans="1:18" x14ac:dyDescent="0.25">
      <c r="A1199" t="s">
        <v>391</v>
      </c>
      <c r="B1199" t="s">
        <v>392</v>
      </c>
      <c r="C1199" t="s">
        <v>393</v>
      </c>
      <c r="D1199" t="s">
        <v>394</v>
      </c>
      <c r="F1199">
        <v>0</v>
      </c>
      <c r="G1199" t="s">
        <v>236</v>
      </c>
      <c r="H1199" t="s">
        <v>5431</v>
      </c>
      <c r="I1199" t="s">
        <v>5432</v>
      </c>
      <c r="J1199" t="s">
        <v>5433</v>
      </c>
      <c r="K1199" t="s">
        <v>5522</v>
      </c>
      <c r="L1199" t="s">
        <v>5523</v>
      </c>
      <c r="M1199" t="s">
        <v>5563</v>
      </c>
      <c r="N1199" t="s">
        <v>5564</v>
      </c>
      <c r="O1199" t="s">
        <v>5565</v>
      </c>
      <c r="P1199" t="s">
        <v>5564</v>
      </c>
      <c r="Q1199" t="s">
        <v>5566</v>
      </c>
      <c r="R1199" t="s">
        <v>5564</v>
      </c>
    </row>
    <row r="1200" spans="1:18" x14ac:dyDescent="0.25">
      <c r="A1200" t="s">
        <v>391</v>
      </c>
      <c r="B1200" t="s">
        <v>392</v>
      </c>
      <c r="C1200" t="s">
        <v>393</v>
      </c>
      <c r="D1200" t="s">
        <v>394</v>
      </c>
      <c r="F1200">
        <v>0</v>
      </c>
      <c r="G1200" t="s">
        <v>236</v>
      </c>
      <c r="H1200" t="s">
        <v>5431</v>
      </c>
      <c r="I1200" t="s">
        <v>5432</v>
      </c>
      <c r="J1200" t="s">
        <v>5433</v>
      </c>
      <c r="K1200" t="s">
        <v>5522</v>
      </c>
      <c r="L1200" t="s">
        <v>5523</v>
      </c>
      <c r="M1200" t="s">
        <v>5567</v>
      </c>
      <c r="N1200" t="s">
        <v>5568</v>
      </c>
      <c r="O1200" t="s">
        <v>5569</v>
      </c>
      <c r="P1200" t="s">
        <v>5568</v>
      </c>
      <c r="Q1200" t="s">
        <v>5570</v>
      </c>
      <c r="R1200" t="s">
        <v>5568</v>
      </c>
    </row>
    <row r="1201" spans="1:18" x14ac:dyDescent="0.25">
      <c r="A1201" t="s">
        <v>391</v>
      </c>
      <c r="B1201" t="s">
        <v>392</v>
      </c>
      <c r="C1201" t="s">
        <v>393</v>
      </c>
      <c r="D1201" t="s">
        <v>394</v>
      </c>
      <c r="F1201">
        <v>0</v>
      </c>
      <c r="G1201" t="s">
        <v>236</v>
      </c>
      <c r="H1201" t="s">
        <v>5431</v>
      </c>
      <c r="I1201" t="s">
        <v>5432</v>
      </c>
      <c r="J1201" t="s">
        <v>5433</v>
      </c>
      <c r="K1201" t="s">
        <v>5522</v>
      </c>
      <c r="L1201" t="s">
        <v>5523</v>
      </c>
      <c r="M1201" t="s">
        <v>5571</v>
      </c>
      <c r="N1201" t="s">
        <v>5572</v>
      </c>
      <c r="O1201" t="s">
        <v>5573</v>
      </c>
      <c r="P1201" t="s">
        <v>5574</v>
      </c>
      <c r="Q1201" t="s">
        <v>5575</v>
      </c>
      <c r="R1201" t="s">
        <v>5576</v>
      </c>
    </row>
    <row r="1202" spans="1:18" x14ac:dyDescent="0.25">
      <c r="A1202" t="s">
        <v>391</v>
      </c>
      <c r="B1202" t="s">
        <v>392</v>
      </c>
      <c r="C1202" t="s">
        <v>393</v>
      </c>
      <c r="D1202" t="s">
        <v>394</v>
      </c>
      <c r="F1202">
        <v>0</v>
      </c>
      <c r="G1202" t="s">
        <v>236</v>
      </c>
      <c r="H1202" t="s">
        <v>5431</v>
      </c>
      <c r="I1202" t="s">
        <v>5432</v>
      </c>
      <c r="J1202" t="s">
        <v>5433</v>
      </c>
      <c r="K1202" t="s">
        <v>5543</v>
      </c>
      <c r="L1202" t="s">
        <v>5544</v>
      </c>
      <c r="M1202" t="s">
        <v>5587</v>
      </c>
      <c r="N1202" t="s">
        <v>5588</v>
      </c>
      <c r="O1202" t="s">
        <v>5589</v>
      </c>
      <c r="P1202" t="s">
        <v>5588</v>
      </c>
      <c r="Q1202" t="s">
        <v>5590</v>
      </c>
      <c r="R1202" t="s">
        <v>5588</v>
      </c>
    </row>
    <row r="1203" spans="1:18" x14ac:dyDescent="0.25">
      <c r="A1203" t="s">
        <v>391</v>
      </c>
      <c r="B1203" t="s">
        <v>392</v>
      </c>
      <c r="C1203" t="s">
        <v>393</v>
      </c>
      <c r="D1203" t="s">
        <v>394</v>
      </c>
      <c r="F1203">
        <v>0</v>
      </c>
      <c r="G1203" t="s">
        <v>236</v>
      </c>
      <c r="H1203" t="s">
        <v>5431</v>
      </c>
      <c r="I1203" t="s">
        <v>5432</v>
      </c>
      <c r="J1203" t="s">
        <v>5433</v>
      </c>
      <c r="K1203" t="s">
        <v>5522</v>
      </c>
      <c r="L1203" t="s">
        <v>5523</v>
      </c>
      <c r="M1203" t="s">
        <v>5531</v>
      </c>
      <c r="N1203" t="s">
        <v>5532</v>
      </c>
      <c r="O1203" t="s">
        <v>5533</v>
      </c>
      <c r="P1203" t="s">
        <v>5534</v>
      </c>
      <c r="Q1203" t="s">
        <v>5535</v>
      </c>
      <c r="R1203" t="s">
        <v>5536</v>
      </c>
    </row>
    <row r="1204" spans="1:18" x14ac:dyDescent="0.25">
      <c r="A1204" t="s">
        <v>391</v>
      </c>
      <c r="B1204" t="s">
        <v>392</v>
      </c>
      <c r="C1204" t="s">
        <v>393</v>
      </c>
      <c r="D1204" t="s">
        <v>394</v>
      </c>
      <c r="F1204">
        <v>0</v>
      </c>
      <c r="G1204" t="s">
        <v>236</v>
      </c>
      <c r="H1204" t="s">
        <v>5431</v>
      </c>
      <c r="I1204" t="s">
        <v>5432</v>
      </c>
      <c r="J1204" t="s">
        <v>5433</v>
      </c>
      <c r="K1204" t="s">
        <v>5522</v>
      </c>
      <c r="L1204" t="s">
        <v>5523</v>
      </c>
      <c r="M1204" t="s">
        <v>5571</v>
      </c>
      <c r="N1204" t="s">
        <v>5572</v>
      </c>
      <c r="O1204" t="s">
        <v>5573</v>
      </c>
      <c r="P1204" t="s">
        <v>5574</v>
      </c>
      <c r="Q1204" t="s">
        <v>5577</v>
      </c>
      <c r="R1204" t="s">
        <v>5578</v>
      </c>
    </row>
    <row r="1205" spans="1:18" x14ac:dyDescent="0.25">
      <c r="A1205" t="s">
        <v>391</v>
      </c>
      <c r="B1205" t="s">
        <v>392</v>
      </c>
      <c r="C1205" t="s">
        <v>393</v>
      </c>
      <c r="D1205" t="s">
        <v>394</v>
      </c>
      <c r="F1205">
        <v>0</v>
      </c>
      <c r="G1205" t="s">
        <v>236</v>
      </c>
      <c r="H1205" t="s">
        <v>5431</v>
      </c>
      <c r="I1205" t="s">
        <v>5432</v>
      </c>
      <c r="J1205" t="s">
        <v>5433</v>
      </c>
      <c r="K1205" t="s">
        <v>5543</v>
      </c>
      <c r="L1205" t="s">
        <v>5544</v>
      </c>
      <c r="M1205" t="s">
        <v>5583</v>
      </c>
      <c r="N1205" t="s">
        <v>5584</v>
      </c>
      <c r="O1205" t="s">
        <v>5585</v>
      </c>
      <c r="P1205" t="s">
        <v>5584</v>
      </c>
      <c r="Q1205" t="s">
        <v>5586</v>
      </c>
      <c r="R1205" t="s">
        <v>5584</v>
      </c>
    </row>
    <row r="1206" spans="1:18" x14ac:dyDescent="0.25">
      <c r="A1206" t="s">
        <v>391</v>
      </c>
      <c r="B1206" t="s">
        <v>392</v>
      </c>
      <c r="C1206" t="s">
        <v>393</v>
      </c>
      <c r="D1206" t="s">
        <v>394</v>
      </c>
      <c r="F1206">
        <v>0</v>
      </c>
      <c r="G1206" t="s">
        <v>236</v>
      </c>
      <c r="H1206" t="s">
        <v>5431</v>
      </c>
      <c r="I1206" t="s">
        <v>5432</v>
      </c>
      <c r="J1206" t="s">
        <v>5433</v>
      </c>
      <c r="K1206" t="s">
        <v>5543</v>
      </c>
      <c r="L1206" t="s">
        <v>5544</v>
      </c>
      <c r="M1206" t="s">
        <v>5579</v>
      </c>
      <c r="N1206" t="s">
        <v>5580</v>
      </c>
      <c r="O1206" t="s">
        <v>5581</v>
      </c>
      <c r="P1206" t="s">
        <v>5580</v>
      </c>
      <c r="Q1206" t="s">
        <v>5582</v>
      </c>
      <c r="R1206" t="s">
        <v>5580</v>
      </c>
    </row>
    <row r="1207" spans="1:18" x14ac:dyDescent="0.25">
      <c r="A1207" t="s">
        <v>391</v>
      </c>
      <c r="B1207" t="s">
        <v>392</v>
      </c>
      <c r="C1207" t="s">
        <v>393</v>
      </c>
      <c r="D1207" t="s">
        <v>394</v>
      </c>
      <c r="F1207">
        <v>0</v>
      </c>
      <c r="G1207" t="s">
        <v>236</v>
      </c>
      <c r="H1207" t="s">
        <v>5431</v>
      </c>
      <c r="I1207" t="s">
        <v>5432</v>
      </c>
      <c r="J1207" t="s">
        <v>5433</v>
      </c>
      <c r="K1207" t="s">
        <v>5543</v>
      </c>
      <c r="L1207" t="s">
        <v>5544</v>
      </c>
      <c r="M1207" t="s">
        <v>5612</v>
      </c>
      <c r="N1207" t="s">
        <v>5613</v>
      </c>
      <c r="O1207" t="s">
        <v>5614</v>
      </c>
      <c r="P1207" t="s">
        <v>5613</v>
      </c>
      <c r="Q1207" t="s">
        <v>5615</v>
      </c>
      <c r="R1207" t="s">
        <v>5613</v>
      </c>
    </row>
    <row r="1208" spans="1:18" x14ac:dyDescent="0.25">
      <c r="A1208" t="s">
        <v>391</v>
      </c>
      <c r="B1208" t="s">
        <v>392</v>
      </c>
      <c r="C1208" t="s">
        <v>393</v>
      </c>
      <c r="D1208" t="s">
        <v>394</v>
      </c>
      <c r="F1208">
        <v>0</v>
      </c>
      <c r="G1208" t="s">
        <v>236</v>
      </c>
      <c r="H1208" t="s">
        <v>5431</v>
      </c>
      <c r="I1208" t="s">
        <v>5432</v>
      </c>
      <c r="J1208" t="s">
        <v>5433</v>
      </c>
      <c r="K1208" t="s">
        <v>5543</v>
      </c>
      <c r="L1208" t="s">
        <v>5544</v>
      </c>
      <c r="M1208" t="s">
        <v>5591</v>
      </c>
      <c r="N1208" t="s">
        <v>5592</v>
      </c>
      <c r="O1208" t="s">
        <v>5593</v>
      </c>
      <c r="P1208" t="s">
        <v>5592</v>
      </c>
      <c r="Q1208" t="s">
        <v>5594</v>
      </c>
      <c r="R1208" t="s">
        <v>5592</v>
      </c>
    </row>
    <row r="1209" spans="1:18" x14ac:dyDescent="0.25">
      <c r="A1209" t="s">
        <v>391</v>
      </c>
      <c r="B1209" t="s">
        <v>392</v>
      </c>
      <c r="C1209" t="s">
        <v>393</v>
      </c>
      <c r="D1209" t="s">
        <v>394</v>
      </c>
      <c r="F1209">
        <v>0</v>
      </c>
      <c r="G1209" t="s">
        <v>236</v>
      </c>
      <c r="H1209" t="s">
        <v>5431</v>
      </c>
      <c r="I1209" t="s">
        <v>5432</v>
      </c>
      <c r="J1209" t="s">
        <v>5433</v>
      </c>
      <c r="K1209" t="s">
        <v>5543</v>
      </c>
      <c r="L1209" t="s">
        <v>5544</v>
      </c>
      <c r="M1209" t="s">
        <v>5595</v>
      </c>
      <c r="N1209" t="s">
        <v>5596</v>
      </c>
      <c r="O1209" t="s">
        <v>5597</v>
      </c>
      <c r="P1209" t="s">
        <v>5596</v>
      </c>
      <c r="Q1209" t="s">
        <v>5598</v>
      </c>
      <c r="R1209" t="s">
        <v>5596</v>
      </c>
    </row>
    <row r="1210" spans="1:18" x14ac:dyDescent="0.25">
      <c r="A1210" t="s">
        <v>391</v>
      </c>
      <c r="B1210" t="s">
        <v>392</v>
      </c>
      <c r="C1210" t="s">
        <v>393</v>
      </c>
      <c r="D1210" t="s">
        <v>394</v>
      </c>
      <c r="F1210">
        <v>0</v>
      </c>
      <c r="G1210" t="s">
        <v>236</v>
      </c>
      <c r="H1210" t="s">
        <v>5431</v>
      </c>
      <c r="I1210" t="s">
        <v>5432</v>
      </c>
      <c r="J1210" t="s">
        <v>5433</v>
      </c>
      <c r="K1210" t="s">
        <v>5543</v>
      </c>
      <c r="L1210" t="s">
        <v>5544</v>
      </c>
      <c r="M1210" t="s">
        <v>5608</v>
      </c>
      <c r="N1210" t="s">
        <v>5609</v>
      </c>
      <c r="O1210" t="s">
        <v>5610</v>
      </c>
      <c r="P1210" t="s">
        <v>5609</v>
      </c>
      <c r="Q1210" t="s">
        <v>5611</v>
      </c>
      <c r="R1210" t="s">
        <v>5609</v>
      </c>
    </row>
    <row r="1211" spans="1:18" x14ac:dyDescent="0.25">
      <c r="A1211" t="s">
        <v>391</v>
      </c>
      <c r="B1211" t="s">
        <v>392</v>
      </c>
      <c r="C1211" t="s">
        <v>393</v>
      </c>
      <c r="D1211" t="s">
        <v>394</v>
      </c>
      <c r="F1211">
        <v>0</v>
      </c>
      <c r="G1211" t="s">
        <v>236</v>
      </c>
      <c r="H1211" t="s">
        <v>5431</v>
      </c>
      <c r="I1211" t="s">
        <v>5432</v>
      </c>
      <c r="J1211" t="s">
        <v>5433</v>
      </c>
      <c r="K1211" t="s">
        <v>5543</v>
      </c>
      <c r="L1211" t="s">
        <v>5544</v>
      </c>
      <c r="M1211" t="s">
        <v>5599</v>
      </c>
      <c r="N1211" t="s">
        <v>5600</v>
      </c>
      <c r="O1211" t="s">
        <v>5601</v>
      </c>
      <c r="P1211" t="s">
        <v>5600</v>
      </c>
      <c r="Q1211" t="s">
        <v>5602</v>
      </c>
      <c r="R1211" t="s">
        <v>5600</v>
      </c>
    </row>
    <row r="1212" spans="1:18" x14ac:dyDescent="0.25">
      <c r="A1212" t="s">
        <v>391</v>
      </c>
      <c r="B1212" t="s">
        <v>392</v>
      </c>
      <c r="C1212" t="s">
        <v>393</v>
      </c>
      <c r="D1212" t="s">
        <v>394</v>
      </c>
      <c r="F1212">
        <v>0</v>
      </c>
      <c r="G1212" t="s">
        <v>236</v>
      </c>
      <c r="H1212" t="s">
        <v>5431</v>
      </c>
      <c r="I1212" t="s">
        <v>5432</v>
      </c>
      <c r="J1212" t="s">
        <v>5433</v>
      </c>
      <c r="K1212" t="s">
        <v>5522</v>
      </c>
      <c r="L1212" t="s">
        <v>5523</v>
      </c>
      <c r="M1212" t="s">
        <v>5571</v>
      </c>
      <c r="N1212" t="s">
        <v>5572</v>
      </c>
      <c r="O1212" t="s">
        <v>5603</v>
      </c>
      <c r="P1212" t="s">
        <v>5604</v>
      </c>
      <c r="Q1212" t="s">
        <v>5605</v>
      </c>
      <c r="R1212" t="s">
        <v>5604</v>
      </c>
    </row>
    <row r="1213" spans="1:18" x14ac:dyDescent="0.25">
      <c r="A1213" t="s">
        <v>391</v>
      </c>
      <c r="B1213" t="s">
        <v>392</v>
      </c>
      <c r="C1213" t="s">
        <v>393</v>
      </c>
      <c r="D1213" t="s">
        <v>394</v>
      </c>
      <c r="F1213">
        <v>0</v>
      </c>
      <c r="G1213" t="s">
        <v>236</v>
      </c>
      <c r="H1213" t="s">
        <v>5431</v>
      </c>
      <c r="I1213" t="s">
        <v>5432</v>
      </c>
      <c r="J1213" t="s">
        <v>5433</v>
      </c>
      <c r="K1213" t="s">
        <v>5522</v>
      </c>
      <c r="L1213" t="s">
        <v>5523</v>
      </c>
      <c r="M1213" t="s">
        <v>5571</v>
      </c>
      <c r="N1213" t="s">
        <v>5572</v>
      </c>
      <c r="O1213" t="s">
        <v>5573</v>
      </c>
      <c r="P1213" t="s">
        <v>5574</v>
      </c>
      <c r="Q1213" t="s">
        <v>5606</v>
      </c>
      <c r="R1213" t="s">
        <v>5607</v>
      </c>
    </row>
    <row r="1214" spans="1:18" x14ac:dyDescent="0.25">
      <c r="A1214" t="s">
        <v>395</v>
      </c>
      <c r="B1214" t="s">
        <v>396</v>
      </c>
      <c r="C1214" t="s">
        <v>397</v>
      </c>
      <c r="D1214" t="s">
        <v>398</v>
      </c>
      <c r="F1214">
        <v>1</v>
      </c>
      <c r="G1214" t="s">
        <v>236</v>
      </c>
      <c r="H1214" t="s">
        <v>5431</v>
      </c>
      <c r="I1214" t="s">
        <v>5432</v>
      </c>
      <c r="J1214" t="s">
        <v>5433</v>
      </c>
      <c r="K1214" t="s">
        <v>5543</v>
      </c>
      <c r="L1214" t="s">
        <v>5544</v>
      </c>
      <c r="M1214" t="s">
        <v>5587</v>
      </c>
      <c r="N1214" t="s">
        <v>5588</v>
      </c>
      <c r="O1214" t="s">
        <v>5589</v>
      </c>
      <c r="P1214" t="s">
        <v>5588</v>
      </c>
      <c r="Q1214" t="s">
        <v>5590</v>
      </c>
      <c r="R1214" t="s">
        <v>5588</v>
      </c>
    </row>
    <row r="1215" spans="1:18" x14ac:dyDescent="0.25">
      <c r="A1215" t="s">
        <v>395</v>
      </c>
      <c r="B1215" t="s">
        <v>396</v>
      </c>
      <c r="C1215" t="s">
        <v>397</v>
      </c>
      <c r="D1215" t="s">
        <v>398</v>
      </c>
      <c r="F1215">
        <v>1</v>
      </c>
      <c r="G1215" t="s">
        <v>236</v>
      </c>
      <c r="H1215" t="s">
        <v>5431</v>
      </c>
      <c r="I1215" t="s">
        <v>5432</v>
      </c>
      <c r="J1215" t="s">
        <v>5433</v>
      </c>
      <c r="K1215" t="s">
        <v>5439</v>
      </c>
      <c r="L1215" t="s">
        <v>5440</v>
      </c>
      <c r="M1215" t="s">
        <v>5465</v>
      </c>
      <c r="N1215" t="s">
        <v>5466</v>
      </c>
      <c r="O1215" t="s">
        <v>5467</v>
      </c>
      <c r="P1215" t="s">
        <v>5466</v>
      </c>
      <c r="Q1215" t="s">
        <v>5468</v>
      </c>
      <c r="R1215" t="s">
        <v>5466</v>
      </c>
    </row>
    <row r="1216" spans="1:18" x14ac:dyDescent="0.25">
      <c r="A1216" t="s">
        <v>395</v>
      </c>
      <c r="B1216" t="s">
        <v>396</v>
      </c>
      <c r="C1216" t="s">
        <v>397</v>
      </c>
      <c r="D1216" t="s">
        <v>398</v>
      </c>
      <c r="F1216">
        <v>1</v>
      </c>
      <c r="G1216" t="s">
        <v>236</v>
      </c>
      <c r="H1216" t="s">
        <v>5431</v>
      </c>
      <c r="I1216" t="s">
        <v>5432</v>
      </c>
      <c r="J1216" t="s">
        <v>5433</v>
      </c>
      <c r="K1216" t="s">
        <v>5543</v>
      </c>
      <c r="L1216" t="s">
        <v>5544</v>
      </c>
      <c r="M1216" t="s">
        <v>5583</v>
      </c>
      <c r="N1216" t="s">
        <v>5584</v>
      </c>
      <c r="O1216" t="s">
        <v>5585</v>
      </c>
      <c r="P1216" t="s">
        <v>5584</v>
      </c>
      <c r="Q1216" t="s">
        <v>5586</v>
      </c>
      <c r="R1216" t="s">
        <v>5584</v>
      </c>
    </row>
    <row r="1217" spans="1:18" x14ac:dyDescent="0.25">
      <c r="A1217" t="s">
        <v>395</v>
      </c>
      <c r="B1217" t="s">
        <v>396</v>
      </c>
      <c r="C1217" t="s">
        <v>397</v>
      </c>
      <c r="D1217" t="s">
        <v>398</v>
      </c>
      <c r="F1217">
        <v>1</v>
      </c>
      <c r="G1217" t="s">
        <v>236</v>
      </c>
      <c r="H1217" t="s">
        <v>5431</v>
      </c>
      <c r="I1217" t="s">
        <v>5432</v>
      </c>
      <c r="J1217" t="s">
        <v>5433</v>
      </c>
      <c r="K1217" t="s">
        <v>5543</v>
      </c>
      <c r="L1217" t="s">
        <v>5544</v>
      </c>
      <c r="M1217" t="s">
        <v>5612</v>
      </c>
      <c r="N1217" t="s">
        <v>5613</v>
      </c>
      <c r="O1217" t="s">
        <v>5614</v>
      </c>
      <c r="P1217" t="s">
        <v>5613</v>
      </c>
      <c r="Q1217" t="s">
        <v>5615</v>
      </c>
      <c r="R1217" t="s">
        <v>5613</v>
      </c>
    </row>
    <row r="1218" spans="1:18" x14ac:dyDescent="0.25">
      <c r="A1218" t="s">
        <v>395</v>
      </c>
      <c r="B1218" t="s">
        <v>396</v>
      </c>
      <c r="C1218" t="s">
        <v>397</v>
      </c>
      <c r="D1218" t="s">
        <v>398</v>
      </c>
      <c r="F1218">
        <v>1</v>
      </c>
      <c r="G1218" t="s">
        <v>236</v>
      </c>
      <c r="H1218" t="s">
        <v>5431</v>
      </c>
      <c r="I1218" t="s">
        <v>5432</v>
      </c>
      <c r="J1218" t="s">
        <v>5433</v>
      </c>
      <c r="K1218" t="s">
        <v>5543</v>
      </c>
      <c r="L1218" t="s">
        <v>5544</v>
      </c>
      <c r="M1218" t="s">
        <v>5545</v>
      </c>
      <c r="N1218" t="s">
        <v>5546</v>
      </c>
      <c r="O1218" t="s">
        <v>5547</v>
      </c>
      <c r="P1218" t="s">
        <v>5546</v>
      </c>
      <c r="Q1218" t="s">
        <v>5548</v>
      </c>
      <c r="R1218" t="s">
        <v>5546</v>
      </c>
    </row>
    <row r="1219" spans="1:18" x14ac:dyDescent="0.25">
      <c r="A1219" t="s">
        <v>395</v>
      </c>
      <c r="B1219" t="s">
        <v>396</v>
      </c>
      <c r="C1219" t="s">
        <v>397</v>
      </c>
      <c r="D1219" t="s">
        <v>398</v>
      </c>
      <c r="F1219">
        <v>1</v>
      </c>
      <c r="G1219" t="s">
        <v>236</v>
      </c>
      <c r="H1219" t="s">
        <v>5431</v>
      </c>
      <c r="I1219" t="s">
        <v>5432</v>
      </c>
      <c r="J1219" t="s">
        <v>5433</v>
      </c>
      <c r="K1219" t="s">
        <v>5477</v>
      </c>
      <c r="L1219" t="s">
        <v>5478</v>
      </c>
      <c r="M1219" t="s">
        <v>5479</v>
      </c>
      <c r="N1219" t="s">
        <v>5478</v>
      </c>
      <c r="O1219" t="s">
        <v>5480</v>
      </c>
      <c r="P1219" t="s">
        <v>5478</v>
      </c>
      <c r="Q1219" t="s">
        <v>5481</v>
      </c>
      <c r="R1219" t="s">
        <v>5478</v>
      </c>
    </row>
    <row r="1220" spans="1:18" x14ac:dyDescent="0.25">
      <c r="A1220" t="s">
        <v>395</v>
      </c>
      <c r="B1220" t="s">
        <v>396</v>
      </c>
      <c r="C1220" t="s">
        <v>397</v>
      </c>
      <c r="D1220" t="s">
        <v>398</v>
      </c>
      <c r="F1220">
        <v>1</v>
      </c>
      <c r="G1220" t="s">
        <v>236</v>
      </c>
      <c r="H1220" t="s">
        <v>5431</v>
      </c>
      <c r="I1220" t="s">
        <v>5432</v>
      </c>
      <c r="J1220" t="s">
        <v>5433</v>
      </c>
      <c r="K1220" t="s">
        <v>5543</v>
      </c>
      <c r="L1220" t="s">
        <v>5544</v>
      </c>
      <c r="M1220" t="s">
        <v>5579</v>
      </c>
      <c r="N1220" t="s">
        <v>5580</v>
      </c>
      <c r="O1220" t="s">
        <v>5581</v>
      </c>
      <c r="P1220" t="s">
        <v>5580</v>
      </c>
      <c r="Q1220" t="s">
        <v>5582</v>
      </c>
      <c r="R1220" t="s">
        <v>5580</v>
      </c>
    </row>
    <row r="1221" spans="1:18" x14ac:dyDescent="0.25">
      <c r="A1221" t="s">
        <v>395</v>
      </c>
      <c r="B1221" t="s">
        <v>396</v>
      </c>
      <c r="C1221" t="s">
        <v>397</v>
      </c>
      <c r="D1221" t="s">
        <v>398</v>
      </c>
      <c r="F1221">
        <v>1</v>
      </c>
      <c r="G1221" t="s">
        <v>236</v>
      </c>
      <c r="H1221" t="s">
        <v>5431</v>
      </c>
      <c r="I1221" t="s">
        <v>5432</v>
      </c>
      <c r="J1221" t="s">
        <v>5433</v>
      </c>
      <c r="K1221" t="s">
        <v>5489</v>
      </c>
      <c r="L1221" t="s">
        <v>5490</v>
      </c>
      <c r="M1221" t="s">
        <v>5491</v>
      </c>
      <c r="N1221" t="s">
        <v>5492</v>
      </c>
      <c r="O1221" t="s">
        <v>5493</v>
      </c>
      <c r="P1221" t="s">
        <v>5494</v>
      </c>
      <c r="Q1221" t="s">
        <v>5495</v>
      </c>
      <c r="R1221" t="s">
        <v>5494</v>
      </c>
    </row>
    <row r="1222" spans="1:18" x14ac:dyDescent="0.25">
      <c r="A1222" t="s">
        <v>395</v>
      </c>
      <c r="B1222" t="s">
        <v>396</v>
      </c>
      <c r="C1222" t="s">
        <v>397</v>
      </c>
      <c r="D1222" t="s">
        <v>398</v>
      </c>
      <c r="F1222">
        <v>1</v>
      </c>
      <c r="G1222" t="s">
        <v>236</v>
      </c>
      <c r="H1222" t="s">
        <v>5431</v>
      </c>
      <c r="I1222" t="s">
        <v>5432</v>
      </c>
      <c r="J1222" t="s">
        <v>5433</v>
      </c>
      <c r="K1222" t="s">
        <v>5489</v>
      </c>
      <c r="L1222" t="s">
        <v>5490</v>
      </c>
      <c r="M1222" t="s">
        <v>5491</v>
      </c>
      <c r="N1222" t="s">
        <v>5492</v>
      </c>
      <c r="O1222" t="s">
        <v>5496</v>
      </c>
      <c r="P1222" t="s">
        <v>5497</v>
      </c>
      <c r="Q1222" t="s">
        <v>5498</v>
      </c>
      <c r="R1222" t="s">
        <v>5499</v>
      </c>
    </row>
    <row r="1223" spans="1:18" x14ac:dyDescent="0.25">
      <c r="A1223" t="s">
        <v>395</v>
      </c>
      <c r="B1223" t="s">
        <v>396</v>
      </c>
      <c r="C1223" t="s">
        <v>397</v>
      </c>
      <c r="D1223" t="s">
        <v>398</v>
      </c>
      <c r="F1223">
        <v>1</v>
      </c>
      <c r="G1223" t="s">
        <v>236</v>
      </c>
      <c r="H1223" t="s">
        <v>5431</v>
      </c>
      <c r="I1223" t="s">
        <v>5432</v>
      </c>
      <c r="J1223" t="s">
        <v>5433</v>
      </c>
      <c r="K1223" t="s">
        <v>5489</v>
      </c>
      <c r="L1223" t="s">
        <v>5490</v>
      </c>
      <c r="M1223" t="s">
        <v>5491</v>
      </c>
      <c r="N1223" t="s">
        <v>5492</v>
      </c>
      <c r="O1223" t="s">
        <v>5496</v>
      </c>
      <c r="P1223" t="s">
        <v>5497</v>
      </c>
      <c r="Q1223" t="s">
        <v>5500</v>
      </c>
      <c r="R1223" t="s">
        <v>5501</v>
      </c>
    </row>
    <row r="1224" spans="1:18" x14ac:dyDescent="0.25">
      <c r="A1224" t="s">
        <v>395</v>
      </c>
      <c r="B1224" t="s">
        <v>396</v>
      </c>
      <c r="C1224" t="s">
        <v>397</v>
      </c>
      <c r="D1224" t="s">
        <v>398</v>
      </c>
      <c r="F1224">
        <v>1</v>
      </c>
      <c r="G1224" t="s">
        <v>236</v>
      </c>
      <c r="H1224" t="s">
        <v>5431</v>
      </c>
      <c r="I1224" t="s">
        <v>5432</v>
      </c>
      <c r="J1224" t="s">
        <v>5433</v>
      </c>
      <c r="K1224" t="s">
        <v>5489</v>
      </c>
      <c r="L1224" t="s">
        <v>5490</v>
      </c>
      <c r="M1224" t="s">
        <v>5502</v>
      </c>
      <c r="N1224" t="s">
        <v>5503</v>
      </c>
      <c r="O1224" t="s">
        <v>5504</v>
      </c>
      <c r="P1224" t="s">
        <v>5503</v>
      </c>
      <c r="Q1224" t="s">
        <v>5505</v>
      </c>
      <c r="R1224" t="s">
        <v>5506</v>
      </c>
    </row>
    <row r="1225" spans="1:18" x14ac:dyDescent="0.25">
      <c r="A1225" t="s">
        <v>395</v>
      </c>
      <c r="B1225" t="s">
        <v>396</v>
      </c>
      <c r="C1225" t="s">
        <v>397</v>
      </c>
      <c r="D1225" t="s">
        <v>398</v>
      </c>
      <c r="F1225">
        <v>1</v>
      </c>
      <c r="G1225" t="s">
        <v>236</v>
      </c>
      <c r="H1225" t="s">
        <v>5431</v>
      </c>
      <c r="I1225" t="s">
        <v>5432</v>
      </c>
      <c r="J1225" t="s">
        <v>5433</v>
      </c>
      <c r="K1225" t="s">
        <v>5489</v>
      </c>
      <c r="L1225" t="s">
        <v>5490</v>
      </c>
      <c r="M1225" t="s">
        <v>5509</v>
      </c>
      <c r="N1225" t="s">
        <v>5510</v>
      </c>
      <c r="O1225" t="s">
        <v>5511</v>
      </c>
      <c r="P1225" t="s">
        <v>5512</v>
      </c>
      <c r="Q1225" t="s">
        <v>5513</v>
      </c>
      <c r="R1225" t="s">
        <v>5512</v>
      </c>
    </row>
    <row r="1226" spans="1:18" x14ac:dyDescent="0.25">
      <c r="A1226" t="s">
        <v>395</v>
      </c>
      <c r="B1226" t="s">
        <v>396</v>
      </c>
      <c r="C1226" t="s">
        <v>397</v>
      </c>
      <c r="D1226" t="s">
        <v>398</v>
      </c>
      <c r="F1226">
        <v>1</v>
      </c>
      <c r="G1226" t="s">
        <v>236</v>
      </c>
      <c r="H1226" t="s">
        <v>5431</v>
      </c>
      <c r="I1226" t="s">
        <v>5616</v>
      </c>
      <c r="J1226" t="s">
        <v>5617</v>
      </c>
      <c r="K1226" t="s">
        <v>5618</v>
      </c>
      <c r="L1226" t="s">
        <v>5619</v>
      </c>
      <c r="M1226" t="s">
        <v>5620</v>
      </c>
      <c r="N1226" t="s">
        <v>5619</v>
      </c>
      <c r="O1226" t="s">
        <v>5621</v>
      </c>
      <c r="P1226" t="s">
        <v>5619</v>
      </c>
      <c r="Q1226" t="s">
        <v>5622</v>
      </c>
      <c r="R1226" t="s">
        <v>5619</v>
      </c>
    </row>
    <row r="1227" spans="1:18" x14ac:dyDescent="0.25">
      <c r="A1227" t="s">
        <v>395</v>
      </c>
      <c r="B1227" t="s">
        <v>396</v>
      </c>
      <c r="C1227" t="s">
        <v>397</v>
      </c>
      <c r="D1227" t="s">
        <v>398</v>
      </c>
      <c r="F1227">
        <v>1</v>
      </c>
      <c r="G1227" t="s">
        <v>236</v>
      </c>
      <c r="H1227" t="s">
        <v>5431</v>
      </c>
      <c r="I1227" t="s">
        <v>5432</v>
      </c>
      <c r="J1227" t="s">
        <v>5433</v>
      </c>
      <c r="K1227" t="s">
        <v>5543</v>
      </c>
      <c r="L1227" t="s">
        <v>5544</v>
      </c>
      <c r="M1227" t="s">
        <v>5591</v>
      </c>
      <c r="N1227" t="s">
        <v>5592</v>
      </c>
      <c r="O1227" t="s">
        <v>5593</v>
      </c>
      <c r="P1227" t="s">
        <v>5592</v>
      </c>
      <c r="Q1227" t="s">
        <v>5594</v>
      </c>
      <c r="R1227" t="s">
        <v>5592</v>
      </c>
    </row>
    <row r="1228" spans="1:18" x14ac:dyDescent="0.25">
      <c r="A1228" t="s">
        <v>395</v>
      </c>
      <c r="B1228" t="s">
        <v>396</v>
      </c>
      <c r="C1228" t="s">
        <v>397</v>
      </c>
      <c r="D1228" t="s">
        <v>398</v>
      </c>
      <c r="F1228">
        <v>1</v>
      </c>
      <c r="G1228" t="s">
        <v>236</v>
      </c>
      <c r="H1228" t="s">
        <v>5431</v>
      </c>
      <c r="I1228" t="s">
        <v>5432</v>
      </c>
      <c r="J1228" t="s">
        <v>5433</v>
      </c>
      <c r="K1228" t="s">
        <v>5489</v>
      </c>
      <c r="L1228" t="s">
        <v>5490</v>
      </c>
      <c r="M1228" t="s">
        <v>5509</v>
      </c>
      <c r="N1228" t="s">
        <v>5510</v>
      </c>
      <c r="O1228" t="s">
        <v>5514</v>
      </c>
      <c r="P1228" t="s">
        <v>5515</v>
      </c>
      <c r="Q1228" t="s">
        <v>5516</v>
      </c>
      <c r="R1228" t="s">
        <v>5515</v>
      </c>
    </row>
    <row r="1229" spans="1:18" x14ac:dyDescent="0.25">
      <c r="A1229" t="s">
        <v>395</v>
      </c>
      <c r="B1229" t="s">
        <v>396</v>
      </c>
      <c r="C1229" t="s">
        <v>397</v>
      </c>
      <c r="D1229" t="s">
        <v>398</v>
      </c>
      <c r="F1229">
        <v>1</v>
      </c>
      <c r="G1229" t="s">
        <v>236</v>
      </c>
      <c r="H1229" t="s">
        <v>5431</v>
      </c>
      <c r="I1229" t="s">
        <v>5432</v>
      </c>
      <c r="J1229" t="s">
        <v>5433</v>
      </c>
      <c r="K1229" t="s">
        <v>5489</v>
      </c>
      <c r="L1229" t="s">
        <v>5490</v>
      </c>
      <c r="M1229" t="s">
        <v>5502</v>
      </c>
      <c r="N1229" t="s">
        <v>5503</v>
      </c>
      <c r="O1229" t="s">
        <v>5504</v>
      </c>
      <c r="P1229" t="s">
        <v>5503</v>
      </c>
      <c r="Q1229" t="s">
        <v>5507</v>
      </c>
      <c r="R1229" t="s">
        <v>5508</v>
      </c>
    </row>
    <row r="1230" spans="1:18" x14ac:dyDescent="0.25">
      <c r="A1230" t="s">
        <v>395</v>
      </c>
      <c r="B1230" t="s">
        <v>396</v>
      </c>
      <c r="C1230" t="s">
        <v>397</v>
      </c>
      <c r="D1230" t="s">
        <v>398</v>
      </c>
      <c r="F1230">
        <v>1</v>
      </c>
      <c r="G1230" t="s">
        <v>236</v>
      </c>
      <c r="H1230" t="s">
        <v>5431</v>
      </c>
      <c r="I1230" t="s">
        <v>5432</v>
      </c>
      <c r="J1230" t="s">
        <v>5433</v>
      </c>
      <c r="K1230" t="s">
        <v>5522</v>
      </c>
      <c r="L1230" t="s">
        <v>5523</v>
      </c>
      <c r="M1230" t="s">
        <v>5559</v>
      </c>
      <c r="N1230" t="s">
        <v>5560</v>
      </c>
      <c r="O1230" t="s">
        <v>5561</v>
      </c>
      <c r="P1230" t="s">
        <v>5560</v>
      </c>
      <c r="Q1230" t="s">
        <v>5562</v>
      </c>
      <c r="R1230" t="s">
        <v>5560</v>
      </c>
    </row>
    <row r="1231" spans="1:18" x14ac:dyDescent="0.25">
      <c r="A1231" t="s">
        <v>395</v>
      </c>
      <c r="B1231" t="s">
        <v>396</v>
      </c>
      <c r="C1231" t="s">
        <v>397</v>
      </c>
      <c r="D1231" t="s">
        <v>398</v>
      </c>
      <c r="F1231">
        <v>1</v>
      </c>
      <c r="G1231" t="s">
        <v>236</v>
      </c>
      <c r="H1231" t="s">
        <v>5431</v>
      </c>
      <c r="I1231" t="s">
        <v>5432</v>
      </c>
      <c r="J1231" t="s">
        <v>5433</v>
      </c>
      <c r="K1231" t="s">
        <v>5543</v>
      </c>
      <c r="L1231" t="s">
        <v>5544</v>
      </c>
      <c r="M1231" t="s">
        <v>5595</v>
      </c>
      <c r="N1231" t="s">
        <v>5596</v>
      </c>
      <c r="O1231" t="s">
        <v>5597</v>
      </c>
      <c r="P1231" t="s">
        <v>5596</v>
      </c>
      <c r="Q1231" t="s">
        <v>5598</v>
      </c>
      <c r="R1231" t="s">
        <v>5596</v>
      </c>
    </row>
    <row r="1232" spans="1:18" x14ac:dyDescent="0.25">
      <c r="A1232" t="s">
        <v>395</v>
      </c>
      <c r="B1232" t="s">
        <v>396</v>
      </c>
      <c r="C1232" t="s">
        <v>397</v>
      </c>
      <c r="D1232" t="s">
        <v>398</v>
      </c>
      <c r="F1232">
        <v>1</v>
      </c>
      <c r="G1232" t="s">
        <v>236</v>
      </c>
      <c r="H1232" t="s">
        <v>5431</v>
      </c>
      <c r="I1232" t="s">
        <v>5432</v>
      </c>
      <c r="J1232" t="s">
        <v>5433</v>
      </c>
      <c r="K1232" t="s">
        <v>5522</v>
      </c>
      <c r="L1232" t="s">
        <v>5523</v>
      </c>
      <c r="M1232" t="s">
        <v>5539</v>
      </c>
      <c r="N1232" t="s">
        <v>5540</v>
      </c>
      <c r="O1232" t="s">
        <v>5541</v>
      </c>
      <c r="P1232" t="s">
        <v>5540</v>
      </c>
      <c r="Q1232" t="s">
        <v>5542</v>
      </c>
      <c r="R1232" t="s">
        <v>5540</v>
      </c>
    </row>
    <row r="1233" spans="1:18" x14ac:dyDescent="0.25">
      <c r="A1233" t="s">
        <v>395</v>
      </c>
      <c r="B1233" t="s">
        <v>396</v>
      </c>
      <c r="C1233" t="s">
        <v>397</v>
      </c>
      <c r="D1233" t="s">
        <v>398</v>
      </c>
      <c r="F1233">
        <v>1</v>
      </c>
      <c r="G1233" t="s">
        <v>236</v>
      </c>
      <c r="H1233" t="s">
        <v>5431</v>
      </c>
      <c r="I1233" t="s">
        <v>5432</v>
      </c>
      <c r="J1233" t="s">
        <v>5433</v>
      </c>
      <c r="K1233" t="s">
        <v>5522</v>
      </c>
      <c r="L1233" t="s">
        <v>5523</v>
      </c>
      <c r="M1233" t="s">
        <v>5531</v>
      </c>
      <c r="N1233" t="s">
        <v>5532</v>
      </c>
      <c r="O1233" t="s">
        <v>5533</v>
      </c>
      <c r="P1233" t="s">
        <v>5534</v>
      </c>
      <c r="Q1233" t="s">
        <v>5535</v>
      </c>
      <c r="R1233" t="s">
        <v>5536</v>
      </c>
    </row>
    <row r="1234" spans="1:18" x14ac:dyDescent="0.25">
      <c r="A1234" t="s">
        <v>395</v>
      </c>
      <c r="B1234" t="s">
        <v>396</v>
      </c>
      <c r="C1234" t="s">
        <v>397</v>
      </c>
      <c r="D1234" t="s">
        <v>398</v>
      </c>
      <c r="F1234">
        <v>1</v>
      </c>
      <c r="G1234" t="s">
        <v>236</v>
      </c>
      <c r="H1234" t="s">
        <v>5431</v>
      </c>
      <c r="I1234" t="s">
        <v>5432</v>
      </c>
      <c r="J1234" t="s">
        <v>5433</v>
      </c>
      <c r="K1234" t="s">
        <v>5522</v>
      </c>
      <c r="L1234" t="s">
        <v>5523</v>
      </c>
      <c r="M1234" t="s">
        <v>5531</v>
      </c>
      <c r="N1234" t="s">
        <v>5532</v>
      </c>
      <c r="O1234" t="s">
        <v>5533</v>
      </c>
      <c r="P1234" t="s">
        <v>5534</v>
      </c>
      <c r="Q1234" t="s">
        <v>5549</v>
      </c>
      <c r="R1234" t="s">
        <v>5550</v>
      </c>
    </row>
    <row r="1235" spans="1:18" x14ac:dyDescent="0.25">
      <c r="A1235" t="s">
        <v>395</v>
      </c>
      <c r="B1235" t="s">
        <v>396</v>
      </c>
      <c r="C1235" t="s">
        <v>397</v>
      </c>
      <c r="D1235" t="s">
        <v>398</v>
      </c>
      <c r="F1235">
        <v>1</v>
      </c>
      <c r="G1235" t="s">
        <v>236</v>
      </c>
      <c r="H1235" t="s">
        <v>5431</v>
      </c>
      <c r="I1235" t="s">
        <v>5432</v>
      </c>
      <c r="J1235" t="s">
        <v>5433</v>
      </c>
      <c r="K1235" t="s">
        <v>5522</v>
      </c>
      <c r="L1235" t="s">
        <v>5523</v>
      </c>
      <c r="M1235" t="s">
        <v>5531</v>
      </c>
      <c r="N1235" t="s">
        <v>5532</v>
      </c>
      <c r="O1235" t="s">
        <v>5533</v>
      </c>
      <c r="P1235" t="s">
        <v>5534</v>
      </c>
      <c r="Q1235" t="s">
        <v>5551</v>
      </c>
      <c r="R1235" t="s">
        <v>5552</v>
      </c>
    </row>
    <row r="1236" spans="1:18" x14ac:dyDescent="0.25">
      <c r="A1236" t="s">
        <v>395</v>
      </c>
      <c r="B1236" t="s">
        <v>396</v>
      </c>
      <c r="C1236" t="s">
        <v>397</v>
      </c>
      <c r="D1236" t="s">
        <v>398</v>
      </c>
      <c r="F1236">
        <v>1</v>
      </c>
      <c r="G1236" t="s">
        <v>236</v>
      </c>
      <c r="H1236" t="s">
        <v>5431</v>
      </c>
      <c r="I1236" t="s">
        <v>5432</v>
      </c>
      <c r="J1236" t="s">
        <v>5433</v>
      </c>
      <c r="K1236" t="s">
        <v>5522</v>
      </c>
      <c r="L1236" t="s">
        <v>5523</v>
      </c>
      <c r="M1236" t="s">
        <v>5531</v>
      </c>
      <c r="N1236" t="s">
        <v>5532</v>
      </c>
      <c r="O1236" t="s">
        <v>5556</v>
      </c>
      <c r="P1236" t="s">
        <v>5557</v>
      </c>
      <c r="Q1236" t="s">
        <v>5558</v>
      </c>
      <c r="R1236" t="s">
        <v>5557</v>
      </c>
    </row>
    <row r="1237" spans="1:18" x14ac:dyDescent="0.25">
      <c r="A1237" t="s">
        <v>395</v>
      </c>
      <c r="B1237" t="s">
        <v>396</v>
      </c>
      <c r="C1237" t="s">
        <v>397</v>
      </c>
      <c r="D1237" t="s">
        <v>398</v>
      </c>
      <c r="F1237">
        <v>1</v>
      </c>
      <c r="G1237" t="s">
        <v>236</v>
      </c>
      <c r="H1237" t="s">
        <v>5431</v>
      </c>
      <c r="I1237" t="s">
        <v>5432</v>
      </c>
      <c r="J1237" t="s">
        <v>5433</v>
      </c>
      <c r="K1237" t="s">
        <v>5522</v>
      </c>
      <c r="L1237" t="s">
        <v>5523</v>
      </c>
      <c r="M1237" t="s">
        <v>5524</v>
      </c>
      <c r="N1237" t="s">
        <v>5525</v>
      </c>
      <c r="O1237" t="s">
        <v>5526</v>
      </c>
      <c r="P1237" t="s">
        <v>5525</v>
      </c>
      <c r="Q1237" t="s">
        <v>5527</v>
      </c>
      <c r="R1237" t="s">
        <v>5525</v>
      </c>
    </row>
    <row r="1238" spans="1:18" x14ac:dyDescent="0.25">
      <c r="A1238" t="s">
        <v>395</v>
      </c>
      <c r="B1238" t="s">
        <v>396</v>
      </c>
      <c r="C1238" t="s">
        <v>397</v>
      </c>
      <c r="D1238" t="s">
        <v>398</v>
      </c>
      <c r="F1238">
        <v>1</v>
      </c>
      <c r="G1238" t="s">
        <v>236</v>
      </c>
      <c r="H1238" t="s">
        <v>5431</v>
      </c>
      <c r="I1238" t="s">
        <v>5432</v>
      </c>
      <c r="J1238" t="s">
        <v>5433</v>
      </c>
      <c r="K1238" t="s">
        <v>5522</v>
      </c>
      <c r="L1238" t="s">
        <v>5523</v>
      </c>
      <c r="M1238" t="s">
        <v>5563</v>
      </c>
      <c r="N1238" t="s">
        <v>5564</v>
      </c>
      <c r="O1238" t="s">
        <v>5565</v>
      </c>
      <c r="P1238" t="s">
        <v>5564</v>
      </c>
      <c r="Q1238" t="s">
        <v>5566</v>
      </c>
      <c r="R1238" t="s">
        <v>5564</v>
      </c>
    </row>
    <row r="1239" spans="1:18" x14ac:dyDescent="0.25">
      <c r="A1239" t="s">
        <v>395</v>
      </c>
      <c r="B1239" t="s">
        <v>396</v>
      </c>
      <c r="C1239" t="s">
        <v>397</v>
      </c>
      <c r="D1239" t="s">
        <v>398</v>
      </c>
      <c r="F1239">
        <v>1</v>
      </c>
      <c r="G1239" t="s">
        <v>236</v>
      </c>
      <c r="H1239" t="s">
        <v>5431</v>
      </c>
      <c r="I1239" t="s">
        <v>5432</v>
      </c>
      <c r="J1239" t="s">
        <v>5433</v>
      </c>
      <c r="K1239" t="s">
        <v>5522</v>
      </c>
      <c r="L1239" t="s">
        <v>5523</v>
      </c>
      <c r="M1239" t="s">
        <v>5567</v>
      </c>
      <c r="N1239" t="s">
        <v>5568</v>
      </c>
      <c r="O1239" t="s">
        <v>5569</v>
      </c>
      <c r="P1239" t="s">
        <v>5568</v>
      </c>
      <c r="Q1239" t="s">
        <v>5570</v>
      </c>
      <c r="R1239" t="s">
        <v>5568</v>
      </c>
    </row>
    <row r="1240" spans="1:18" x14ac:dyDescent="0.25">
      <c r="A1240" t="s">
        <v>395</v>
      </c>
      <c r="B1240" t="s">
        <v>396</v>
      </c>
      <c r="C1240" t="s">
        <v>397</v>
      </c>
      <c r="D1240" t="s">
        <v>398</v>
      </c>
      <c r="F1240">
        <v>1</v>
      </c>
      <c r="G1240" t="s">
        <v>236</v>
      </c>
      <c r="H1240" t="s">
        <v>5431</v>
      </c>
      <c r="I1240" t="s">
        <v>5432</v>
      </c>
      <c r="J1240" t="s">
        <v>5433</v>
      </c>
      <c r="K1240" t="s">
        <v>5522</v>
      </c>
      <c r="L1240" t="s">
        <v>5523</v>
      </c>
      <c r="M1240" t="s">
        <v>5571</v>
      </c>
      <c r="N1240" t="s">
        <v>5572</v>
      </c>
      <c r="O1240" t="s">
        <v>5573</v>
      </c>
      <c r="P1240" t="s">
        <v>5574</v>
      </c>
      <c r="Q1240" t="s">
        <v>5575</v>
      </c>
      <c r="R1240" t="s">
        <v>5576</v>
      </c>
    </row>
    <row r="1241" spans="1:18" x14ac:dyDescent="0.25">
      <c r="A1241" t="s">
        <v>395</v>
      </c>
      <c r="B1241" t="s">
        <v>396</v>
      </c>
      <c r="C1241" t="s">
        <v>397</v>
      </c>
      <c r="D1241" t="s">
        <v>398</v>
      </c>
      <c r="F1241">
        <v>1</v>
      </c>
      <c r="G1241" t="s">
        <v>236</v>
      </c>
      <c r="H1241" t="s">
        <v>5431</v>
      </c>
      <c r="I1241" t="s">
        <v>5432</v>
      </c>
      <c r="J1241" t="s">
        <v>5433</v>
      </c>
      <c r="K1241" t="s">
        <v>5522</v>
      </c>
      <c r="L1241" t="s">
        <v>5523</v>
      </c>
      <c r="M1241" t="s">
        <v>5571</v>
      </c>
      <c r="N1241" t="s">
        <v>5572</v>
      </c>
      <c r="O1241" t="s">
        <v>5573</v>
      </c>
      <c r="P1241" t="s">
        <v>5574</v>
      </c>
      <c r="Q1241" t="s">
        <v>5577</v>
      </c>
      <c r="R1241" t="s">
        <v>5578</v>
      </c>
    </row>
    <row r="1242" spans="1:18" x14ac:dyDescent="0.25">
      <c r="A1242" t="s">
        <v>395</v>
      </c>
      <c r="B1242" t="s">
        <v>396</v>
      </c>
      <c r="C1242" t="s">
        <v>397</v>
      </c>
      <c r="D1242" t="s">
        <v>398</v>
      </c>
      <c r="F1242">
        <v>1</v>
      </c>
      <c r="G1242" t="s">
        <v>236</v>
      </c>
      <c r="H1242" t="s">
        <v>5431</v>
      </c>
      <c r="I1242" t="s">
        <v>5432</v>
      </c>
      <c r="J1242" t="s">
        <v>5433</v>
      </c>
      <c r="K1242" t="s">
        <v>5522</v>
      </c>
      <c r="L1242" t="s">
        <v>5523</v>
      </c>
      <c r="M1242" t="s">
        <v>5571</v>
      </c>
      <c r="N1242" t="s">
        <v>5572</v>
      </c>
      <c r="O1242" t="s">
        <v>5573</v>
      </c>
      <c r="P1242" t="s">
        <v>5574</v>
      </c>
      <c r="Q1242" t="s">
        <v>5606</v>
      </c>
      <c r="R1242" t="s">
        <v>5607</v>
      </c>
    </row>
    <row r="1243" spans="1:18" x14ac:dyDescent="0.25">
      <c r="A1243" t="s">
        <v>395</v>
      </c>
      <c r="B1243" t="s">
        <v>396</v>
      </c>
      <c r="C1243" t="s">
        <v>397</v>
      </c>
      <c r="D1243" t="s">
        <v>398</v>
      </c>
      <c r="F1243">
        <v>1</v>
      </c>
      <c r="G1243" t="s">
        <v>236</v>
      </c>
      <c r="H1243" t="s">
        <v>5431</v>
      </c>
      <c r="I1243" t="s">
        <v>5432</v>
      </c>
      <c r="J1243" t="s">
        <v>5433</v>
      </c>
      <c r="K1243" t="s">
        <v>5522</v>
      </c>
      <c r="L1243" t="s">
        <v>5523</v>
      </c>
      <c r="M1243" t="s">
        <v>5571</v>
      </c>
      <c r="N1243" t="s">
        <v>5572</v>
      </c>
      <c r="O1243" t="s">
        <v>5603</v>
      </c>
      <c r="P1243" t="s">
        <v>5604</v>
      </c>
      <c r="Q1243" t="s">
        <v>5605</v>
      </c>
      <c r="R1243" t="s">
        <v>5604</v>
      </c>
    </row>
    <row r="1244" spans="1:18" x14ac:dyDescent="0.25">
      <c r="A1244" t="s">
        <v>395</v>
      </c>
      <c r="B1244" t="s">
        <v>396</v>
      </c>
      <c r="C1244" t="s">
        <v>397</v>
      </c>
      <c r="D1244" t="s">
        <v>398</v>
      </c>
      <c r="F1244">
        <v>1</v>
      </c>
      <c r="G1244" t="s">
        <v>236</v>
      </c>
      <c r="H1244" t="s">
        <v>5431</v>
      </c>
      <c r="I1244" t="s">
        <v>5432</v>
      </c>
      <c r="J1244" t="s">
        <v>5433</v>
      </c>
      <c r="K1244" t="s">
        <v>5543</v>
      </c>
      <c r="L1244" t="s">
        <v>5544</v>
      </c>
      <c r="M1244" t="s">
        <v>5599</v>
      </c>
      <c r="N1244" t="s">
        <v>5600</v>
      </c>
      <c r="O1244" t="s">
        <v>5601</v>
      </c>
      <c r="P1244" t="s">
        <v>5600</v>
      </c>
      <c r="Q1244" t="s">
        <v>5602</v>
      </c>
      <c r="R1244" t="s">
        <v>5600</v>
      </c>
    </row>
    <row r="1245" spans="1:18" x14ac:dyDescent="0.25">
      <c r="A1245" t="s">
        <v>395</v>
      </c>
      <c r="B1245" t="s">
        <v>396</v>
      </c>
      <c r="C1245" t="s">
        <v>397</v>
      </c>
      <c r="D1245" t="s">
        <v>398</v>
      </c>
      <c r="F1245">
        <v>1</v>
      </c>
      <c r="G1245" t="s">
        <v>236</v>
      </c>
      <c r="H1245" t="s">
        <v>5431</v>
      </c>
      <c r="I1245" t="s">
        <v>5432</v>
      </c>
      <c r="J1245" t="s">
        <v>5433</v>
      </c>
      <c r="K1245" t="s">
        <v>5543</v>
      </c>
      <c r="L1245" t="s">
        <v>5544</v>
      </c>
      <c r="M1245" t="s">
        <v>5608</v>
      </c>
      <c r="N1245" t="s">
        <v>5609</v>
      </c>
      <c r="O1245" t="s">
        <v>5610</v>
      </c>
      <c r="P1245" t="s">
        <v>5609</v>
      </c>
      <c r="Q1245" t="s">
        <v>5611</v>
      </c>
      <c r="R1245" t="s">
        <v>5609</v>
      </c>
    </row>
    <row r="1246" spans="1:18" x14ac:dyDescent="0.25">
      <c r="A1246" t="s">
        <v>395</v>
      </c>
      <c r="B1246" t="s">
        <v>396</v>
      </c>
      <c r="C1246" t="s">
        <v>397</v>
      </c>
      <c r="D1246" t="s">
        <v>398</v>
      </c>
      <c r="F1246">
        <v>1</v>
      </c>
      <c r="G1246" t="s">
        <v>236</v>
      </c>
      <c r="H1246" t="s">
        <v>5431</v>
      </c>
      <c r="I1246" t="s">
        <v>5432</v>
      </c>
      <c r="J1246" t="s">
        <v>5433</v>
      </c>
      <c r="K1246" t="s">
        <v>5522</v>
      </c>
      <c r="L1246" t="s">
        <v>5523</v>
      </c>
      <c r="M1246" t="s">
        <v>5531</v>
      </c>
      <c r="N1246" t="s">
        <v>5532</v>
      </c>
      <c r="O1246" t="s">
        <v>5553</v>
      </c>
      <c r="P1246" t="s">
        <v>5554</v>
      </c>
      <c r="Q1246" t="s">
        <v>5555</v>
      </c>
      <c r="R1246" t="s">
        <v>5554</v>
      </c>
    </row>
    <row r="1247" spans="1:18" x14ac:dyDescent="0.25">
      <c r="A1247" t="s">
        <v>403</v>
      </c>
      <c r="B1247" t="s">
        <v>404</v>
      </c>
      <c r="C1247" t="s">
        <v>298</v>
      </c>
      <c r="D1247" t="s">
        <v>235</v>
      </c>
      <c r="F1247">
        <v>0</v>
      </c>
      <c r="G1247" t="s">
        <v>236</v>
      </c>
      <c r="H1247" t="s">
        <v>5431</v>
      </c>
      <c r="I1247" t="s">
        <v>5432</v>
      </c>
      <c r="J1247" t="s">
        <v>5433</v>
      </c>
      <c r="K1247" t="s">
        <v>5489</v>
      </c>
      <c r="L1247" t="s">
        <v>5490</v>
      </c>
      <c r="M1247" t="s">
        <v>5502</v>
      </c>
      <c r="N1247" t="s">
        <v>5503</v>
      </c>
      <c r="O1247" t="s">
        <v>5504</v>
      </c>
      <c r="P1247" t="s">
        <v>5503</v>
      </c>
      <c r="Q1247" t="s">
        <v>5505</v>
      </c>
      <c r="R1247" t="s">
        <v>5506</v>
      </c>
    </row>
    <row r="1248" spans="1:18" x14ac:dyDescent="0.25">
      <c r="A1248" t="s">
        <v>403</v>
      </c>
      <c r="B1248" t="s">
        <v>404</v>
      </c>
      <c r="C1248" t="s">
        <v>298</v>
      </c>
      <c r="D1248" t="s">
        <v>235</v>
      </c>
      <c r="F1248">
        <v>0</v>
      </c>
      <c r="G1248" t="s">
        <v>236</v>
      </c>
      <c r="H1248" t="s">
        <v>5431</v>
      </c>
      <c r="I1248" t="s">
        <v>5432</v>
      </c>
      <c r="J1248" t="s">
        <v>5433</v>
      </c>
      <c r="K1248" t="s">
        <v>5489</v>
      </c>
      <c r="L1248" t="s">
        <v>5490</v>
      </c>
      <c r="M1248" t="s">
        <v>5509</v>
      </c>
      <c r="N1248" t="s">
        <v>5510</v>
      </c>
      <c r="O1248" t="s">
        <v>5511</v>
      </c>
      <c r="P1248" t="s">
        <v>5512</v>
      </c>
      <c r="Q1248" t="s">
        <v>5513</v>
      </c>
      <c r="R1248" t="s">
        <v>5512</v>
      </c>
    </row>
    <row r="1249" spans="1:18" x14ac:dyDescent="0.25">
      <c r="A1249" t="s">
        <v>403</v>
      </c>
      <c r="B1249" t="s">
        <v>404</v>
      </c>
      <c r="C1249" t="s">
        <v>298</v>
      </c>
      <c r="D1249" t="s">
        <v>235</v>
      </c>
      <c r="F1249">
        <v>0</v>
      </c>
      <c r="G1249" t="s">
        <v>236</v>
      </c>
      <c r="H1249" t="s">
        <v>5431</v>
      </c>
      <c r="I1249" t="s">
        <v>5432</v>
      </c>
      <c r="J1249" t="s">
        <v>5433</v>
      </c>
      <c r="K1249" t="s">
        <v>5489</v>
      </c>
      <c r="L1249" t="s">
        <v>5490</v>
      </c>
      <c r="M1249" t="s">
        <v>5502</v>
      </c>
      <c r="N1249" t="s">
        <v>5503</v>
      </c>
      <c r="O1249" t="s">
        <v>5504</v>
      </c>
      <c r="P1249" t="s">
        <v>5503</v>
      </c>
      <c r="Q1249" t="s">
        <v>5507</v>
      </c>
      <c r="R1249" t="s">
        <v>5508</v>
      </c>
    </row>
    <row r="1250" spans="1:18" x14ac:dyDescent="0.25">
      <c r="A1250" t="s">
        <v>403</v>
      </c>
      <c r="B1250" t="s">
        <v>404</v>
      </c>
      <c r="C1250" t="s">
        <v>298</v>
      </c>
      <c r="D1250" t="s">
        <v>235</v>
      </c>
      <c r="F1250">
        <v>0</v>
      </c>
      <c r="G1250" t="s">
        <v>236</v>
      </c>
      <c r="H1250" t="s">
        <v>5431</v>
      </c>
      <c r="I1250" t="s">
        <v>5432</v>
      </c>
      <c r="J1250" t="s">
        <v>5433</v>
      </c>
      <c r="K1250" t="s">
        <v>5489</v>
      </c>
      <c r="L1250" t="s">
        <v>5490</v>
      </c>
      <c r="M1250" t="s">
        <v>5491</v>
      </c>
      <c r="N1250" t="s">
        <v>5492</v>
      </c>
      <c r="O1250" t="s">
        <v>5496</v>
      </c>
      <c r="P1250" t="s">
        <v>5497</v>
      </c>
      <c r="Q1250" t="s">
        <v>5500</v>
      </c>
      <c r="R1250" t="s">
        <v>5501</v>
      </c>
    </row>
    <row r="1251" spans="1:18" x14ac:dyDescent="0.25">
      <c r="A1251" t="s">
        <v>403</v>
      </c>
      <c r="B1251" t="s">
        <v>404</v>
      </c>
      <c r="C1251" t="s">
        <v>298</v>
      </c>
      <c r="D1251" t="s">
        <v>235</v>
      </c>
      <c r="F1251">
        <v>0</v>
      </c>
      <c r="G1251" t="s">
        <v>236</v>
      </c>
      <c r="H1251" t="s">
        <v>5431</v>
      </c>
      <c r="I1251" t="s">
        <v>5432</v>
      </c>
      <c r="J1251" t="s">
        <v>5433</v>
      </c>
      <c r="K1251" t="s">
        <v>5489</v>
      </c>
      <c r="L1251" t="s">
        <v>5490</v>
      </c>
      <c r="M1251" t="s">
        <v>5491</v>
      </c>
      <c r="N1251" t="s">
        <v>5492</v>
      </c>
      <c r="O1251" t="s">
        <v>5496</v>
      </c>
      <c r="P1251" t="s">
        <v>5497</v>
      </c>
      <c r="Q1251" t="s">
        <v>5498</v>
      </c>
      <c r="R1251" t="s">
        <v>5499</v>
      </c>
    </row>
    <row r="1252" spans="1:18" x14ac:dyDescent="0.25">
      <c r="A1252" t="s">
        <v>403</v>
      </c>
      <c r="B1252" t="s">
        <v>404</v>
      </c>
      <c r="C1252" t="s">
        <v>298</v>
      </c>
      <c r="D1252" t="s">
        <v>235</v>
      </c>
      <c r="F1252">
        <v>0</v>
      </c>
      <c r="G1252" t="s">
        <v>236</v>
      </c>
      <c r="H1252" t="s">
        <v>5431</v>
      </c>
      <c r="I1252" t="s">
        <v>5432</v>
      </c>
      <c r="J1252" t="s">
        <v>5433</v>
      </c>
      <c r="K1252" t="s">
        <v>5439</v>
      </c>
      <c r="L1252" t="s">
        <v>5440</v>
      </c>
      <c r="M1252" t="s">
        <v>5465</v>
      </c>
      <c r="N1252" t="s">
        <v>5466</v>
      </c>
      <c r="O1252" t="s">
        <v>5467</v>
      </c>
      <c r="P1252" t="s">
        <v>5466</v>
      </c>
      <c r="Q1252" t="s">
        <v>5468</v>
      </c>
      <c r="R1252" t="s">
        <v>5466</v>
      </c>
    </row>
    <row r="1253" spans="1:18" x14ac:dyDescent="0.25">
      <c r="A1253" t="s">
        <v>403</v>
      </c>
      <c r="B1253" t="s">
        <v>404</v>
      </c>
      <c r="C1253" t="s">
        <v>298</v>
      </c>
      <c r="D1253" t="s">
        <v>235</v>
      </c>
      <c r="F1253">
        <v>0</v>
      </c>
      <c r="G1253" t="s">
        <v>236</v>
      </c>
      <c r="H1253" t="s">
        <v>5431</v>
      </c>
      <c r="I1253" t="s">
        <v>5432</v>
      </c>
      <c r="J1253" t="s">
        <v>5433</v>
      </c>
      <c r="K1253" t="s">
        <v>5489</v>
      </c>
      <c r="L1253" t="s">
        <v>5490</v>
      </c>
      <c r="M1253" t="s">
        <v>5491</v>
      </c>
      <c r="N1253" t="s">
        <v>5492</v>
      </c>
      <c r="O1253" t="s">
        <v>5493</v>
      </c>
      <c r="P1253" t="s">
        <v>5494</v>
      </c>
      <c r="Q1253" t="s">
        <v>5495</v>
      </c>
      <c r="R1253" t="s">
        <v>5494</v>
      </c>
    </row>
    <row r="1254" spans="1:18" x14ac:dyDescent="0.25">
      <c r="A1254" t="s">
        <v>405</v>
      </c>
      <c r="B1254" t="s">
        <v>406</v>
      </c>
      <c r="C1254" t="s">
        <v>298</v>
      </c>
      <c r="D1254" t="s">
        <v>235</v>
      </c>
      <c r="F1254">
        <v>35</v>
      </c>
      <c r="G1254" t="s">
        <v>236</v>
      </c>
      <c r="H1254" t="s">
        <v>5431</v>
      </c>
      <c r="I1254" t="s">
        <v>5432</v>
      </c>
      <c r="J1254" t="s">
        <v>5433</v>
      </c>
      <c r="K1254" t="s">
        <v>5439</v>
      </c>
      <c r="L1254" t="s">
        <v>5440</v>
      </c>
      <c r="M1254" t="s">
        <v>5465</v>
      </c>
      <c r="N1254" t="s">
        <v>5466</v>
      </c>
      <c r="O1254" t="s">
        <v>5467</v>
      </c>
      <c r="P1254" t="s">
        <v>5466</v>
      </c>
      <c r="Q1254" t="s">
        <v>5468</v>
      </c>
      <c r="R1254" t="s">
        <v>5466</v>
      </c>
    </row>
    <row r="1255" spans="1:18" x14ac:dyDescent="0.25">
      <c r="A1255" t="s">
        <v>405</v>
      </c>
      <c r="B1255" t="s">
        <v>406</v>
      </c>
      <c r="C1255" t="s">
        <v>298</v>
      </c>
      <c r="D1255" t="s">
        <v>235</v>
      </c>
      <c r="F1255">
        <v>35</v>
      </c>
      <c r="G1255" t="s">
        <v>236</v>
      </c>
      <c r="H1255" t="s">
        <v>5431</v>
      </c>
      <c r="I1255" t="s">
        <v>5432</v>
      </c>
      <c r="J1255" t="s">
        <v>5433</v>
      </c>
      <c r="K1255" t="s">
        <v>5489</v>
      </c>
      <c r="L1255" t="s">
        <v>5490</v>
      </c>
      <c r="M1255" t="s">
        <v>5491</v>
      </c>
      <c r="N1255" t="s">
        <v>5492</v>
      </c>
      <c r="O1255" t="s">
        <v>5493</v>
      </c>
      <c r="P1255" t="s">
        <v>5494</v>
      </c>
      <c r="Q1255" t="s">
        <v>5495</v>
      </c>
      <c r="R1255" t="s">
        <v>5494</v>
      </c>
    </row>
    <row r="1256" spans="1:18" x14ac:dyDescent="0.25">
      <c r="A1256" t="s">
        <v>405</v>
      </c>
      <c r="B1256" t="s">
        <v>406</v>
      </c>
      <c r="C1256" t="s">
        <v>298</v>
      </c>
      <c r="D1256" t="s">
        <v>235</v>
      </c>
      <c r="F1256">
        <v>35</v>
      </c>
      <c r="G1256" t="s">
        <v>236</v>
      </c>
      <c r="H1256" t="s">
        <v>5431</v>
      </c>
      <c r="I1256" t="s">
        <v>5432</v>
      </c>
      <c r="J1256" t="s">
        <v>5433</v>
      </c>
      <c r="K1256" t="s">
        <v>5489</v>
      </c>
      <c r="L1256" t="s">
        <v>5490</v>
      </c>
      <c r="M1256" t="s">
        <v>5491</v>
      </c>
      <c r="N1256" t="s">
        <v>5492</v>
      </c>
      <c r="O1256" t="s">
        <v>5496</v>
      </c>
      <c r="P1256" t="s">
        <v>5497</v>
      </c>
      <c r="Q1256" t="s">
        <v>5498</v>
      </c>
      <c r="R1256" t="s">
        <v>5499</v>
      </c>
    </row>
    <row r="1257" spans="1:18" x14ac:dyDescent="0.25">
      <c r="A1257" t="s">
        <v>405</v>
      </c>
      <c r="B1257" t="s">
        <v>406</v>
      </c>
      <c r="C1257" t="s">
        <v>298</v>
      </c>
      <c r="D1257" t="s">
        <v>235</v>
      </c>
      <c r="F1257">
        <v>35</v>
      </c>
      <c r="G1257" t="s">
        <v>236</v>
      </c>
      <c r="H1257" t="s">
        <v>5431</v>
      </c>
      <c r="I1257" t="s">
        <v>5432</v>
      </c>
      <c r="J1257" t="s">
        <v>5433</v>
      </c>
      <c r="K1257" t="s">
        <v>5489</v>
      </c>
      <c r="L1257" t="s">
        <v>5490</v>
      </c>
      <c r="M1257" t="s">
        <v>5491</v>
      </c>
      <c r="N1257" t="s">
        <v>5492</v>
      </c>
      <c r="O1257" t="s">
        <v>5496</v>
      </c>
      <c r="P1257" t="s">
        <v>5497</v>
      </c>
      <c r="Q1257" t="s">
        <v>5500</v>
      </c>
      <c r="R1257" t="s">
        <v>5501</v>
      </c>
    </row>
    <row r="1258" spans="1:18" x14ac:dyDescent="0.25">
      <c r="A1258" t="s">
        <v>405</v>
      </c>
      <c r="B1258" t="s">
        <v>406</v>
      </c>
      <c r="C1258" t="s">
        <v>298</v>
      </c>
      <c r="D1258" t="s">
        <v>235</v>
      </c>
      <c r="F1258">
        <v>35</v>
      </c>
      <c r="G1258" t="s">
        <v>236</v>
      </c>
      <c r="H1258" t="s">
        <v>5431</v>
      </c>
      <c r="I1258" t="s">
        <v>5432</v>
      </c>
      <c r="J1258" t="s">
        <v>5433</v>
      </c>
      <c r="K1258" t="s">
        <v>5489</v>
      </c>
      <c r="L1258" t="s">
        <v>5490</v>
      </c>
      <c r="M1258" t="s">
        <v>5502</v>
      </c>
      <c r="N1258" t="s">
        <v>5503</v>
      </c>
      <c r="O1258" t="s">
        <v>5504</v>
      </c>
      <c r="P1258" t="s">
        <v>5503</v>
      </c>
      <c r="Q1258" t="s">
        <v>5505</v>
      </c>
      <c r="R1258" t="s">
        <v>5506</v>
      </c>
    </row>
    <row r="1259" spans="1:18" x14ac:dyDescent="0.25">
      <c r="A1259" t="s">
        <v>405</v>
      </c>
      <c r="B1259" t="s">
        <v>406</v>
      </c>
      <c r="C1259" t="s">
        <v>298</v>
      </c>
      <c r="D1259" t="s">
        <v>235</v>
      </c>
      <c r="F1259">
        <v>35</v>
      </c>
      <c r="G1259" t="s">
        <v>236</v>
      </c>
      <c r="H1259" t="s">
        <v>5431</v>
      </c>
      <c r="I1259" t="s">
        <v>5432</v>
      </c>
      <c r="J1259" t="s">
        <v>5433</v>
      </c>
      <c r="K1259" t="s">
        <v>5489</v>
      </c>
      <c r="L1259" t="s">
        <v>5490</v>
      </c>
      <c r="M1259" t="s">
        <v>5502</v>
      </c>
      <c r="N1259" t="s">
        <v>5503</v>
      </c>
      <c r="O1259" t="s">
        <v>5504</v>
      </c>
      <c r="P1259" t="s">
        <v>5503</v>
      </c>
      <c r="Q1259" t="s">
        <v>5507</v>
      </c>
      <c r="R1259" t="s">
        <v>5508</v>
      </c>
    </row>
    <row r="1260" spans="1:18" x14ac:dyDescent="0.25">
      <c r="A1260" t="s">
        <v>405</v>
      </c>
      <c r="B1260" t="s">
        <v>406</v>
      </c>
      <c r="C1260" t="s">
        <v>298</v>
      </c>
      <c r="D1260" t="s">
        <v>235</v>
      </c>
      <c r="F1260">
        <v>35</v>
      </c>
      <c r="G1260" t="s">
        <v>236</v>
      </c>
      <c r="H1260" t="s">
        <v>5431</v>
      </c>
      <c r="I1260" t="s">
        <v>5432</v>
      </c>
      <c r="J1260" t="s">
        <v>5433</v>
      </c>
      <c r="K1260" t="s">
        <v>5489</v>
      </c>
      <c r="L1260" t="s">
        <v>5490</v>
      </c>
      <c r="M1260" t="s">
        <v>5509</v>
      </c>
      <c r="N1260" t="s">
        <v>5510</v>
      </c>
      <c r="O1260" t="s">
        <v>5511</v>
      </c>
      <c r="P1260" t="s">
        <v>5512</v>
      </c>
      <c r="Q1260" t="s">
        <v>5513</v>
      </c>
      <c r="R1260" t="s">
        <v>5512</v>
      </c>
    </row>
    <row r="1261" spans="1:18" x14ac:dyDescent="0.25">
      <c r="A1261" t="s">
        <v>411</v>
      </c>
      <c r="B1261" t="s">
        <v>412</v>
      </c>
      <c r="C1261" t="s">
        <v>298</v>
      </c>
      <c r="D1261" t="s">
        <v>235</v>
      </c>
      <c r="F1261">
        <v>12</v>
      </c>
      <c r="G1261" t="s">
        <v>236</v>
      </c>
      <c r="H1261" t="s">
        <v>5431</v>
      </c>
      <c r="I1261" t="s">
        <v>5432</v>
      </c>
      <c r="J1261" t="s">
        <v>5433</v>
      </c>
      <c r="K1261" t="s">
        <v>5489</v>
      </c>
      <c r="L1261" t="s">
        <v>5490</v>
      </c>
      <c r="M1261" t="s">
        <v>5491</v>
      </c>
      <c r="N1261" t="s">
        <v>5492</v>
      </c>
      <c r="O1261" t="s">
        <v>5496</v>
      </c>
      <c r="P1261" t="s">
        <v>5497</v>
      </c>
      <c r="Q1261" t="s">
        <v>5500</v>
      </c>
      <c r="R1261" t="s">
        <v>5501</v>
      </c>
    </row>
    <row r="1262" spans="1:18" x14ac:dyDescent="0.25">
      <c r="A1262" t="s">
        <v>411</v>
      </c>
      <c r="B1262" t="s">
        <v>412</v>
      </c>
      <c r="C1262" t="s">
        <v>298</v>
      </c>
      <c r="D1262" t="s">
        <v>235</v>
      </c>
      <c r="F1262">
        <v>12</v>
      </c>
      <c r="G1262" t="s">
        <v>236</v>
      </c>
      <c r="H1262" t="s">
        <v>5431</v>
      </c>
      <c r="I1262" t="s">
        <v>5432</v>
      </c>
      <c r="J1262" t="s">
        <v>5433</v>
      </c>
      <c r="K1262" t="s">
        <v>5489</v>
      </c>
      <c r="L1262" t="s">
        <v>5490</v>
      </c>
      <c r="M1262" t="s">
        <v>5502</v>
      </c>
      <c r="N1262" t="s">
        <v>5503</v>
      </c>
      <c r="O1262" t="s">
        <v>5504</v>
      </c>
      <c r="P1262" t="s">
        <v>5503</v>
      </c>
      <c r="Q1262" t="s">
        <v>5507</v>
      </c>
      <c r="R1262" t="s">
        <v>5508</v>
      </c>
    </row>
    <row r="1263" spans="1:18" x14ac:dyDescent="0.25">
      <c r="A1263" t="s">
        <v>411</v>
      </c>
      <c r="B1263" t="s">
        <v>412</v>
      </c>
      <c r="C1263" t="s">
        <v>298</v>
      </c>
      <c r="D1263" t="s">
        <v>235</v>
      </c>
      <c r="F1263">
        <v>12</v>
      </c>
      <c r="G1263" t="s">
        <v>236</v>
      </c>
      <c r="H1263" t="s">
        <v>5431</v>
      </c>
      <c r="I1263" t="s">
        <v>5432</v>
      </c>
      <c r="J1263" t="s">
        <v>5433</v>
      </c>
      <c r="K1263" t="s">
        <v>5489</v>
      </c>
      <c r="L1263" t="s">
        <v>5490</v>
      </c>
      <c r="M1263" t="s">
        <v>5502</v>
      </c>
      <c r="N1263" t="s">
        <v>5503</v>
      </c>
      <c r="O1263" t="s">
        <v>5504</v>
      </c>
      <c r="P1263" t="s">
        <v>5503</v>
      </c>
      <c r="Q1263" t="s">
        <v>5505</v>
      </c>
      <c r="R1263" t="s">
        <v>5506</v>
      </c>
    </row>
    <row r="1264" spans="1:18" x14ac:dyDescent="0.25">
      <c r="A1264" t="s">
        <v>411</v>
      </c>
      <c r="B1264" t="s">
        <v>412</v>
      </c>
      <c r="C1264" t="s">
        <v>298</v>
      </c>
      <c r="D1264" t="s">
        <v>235</v>
      </c>
      <c r="F1264">
        <v>12</v>
      </c>
      <c r="G1264" t="s">
        <v>236</v>
      </c>
      <c r="H1264" t="s">
        <v>5431</v>
      </c>
      <c r="I1264" t="s">
        <v>5432</v>
      </c>
      <c r="J1264" t="s">
        <v>5433</v>
      </c>
      <c r="K1264" t="s">
        <v>5489</v>
      </c>
      <c r="L1264" t="s">
        <v>5490</v>
      </c>
      <c r="M1264" t="s">
        <v>5491</v>
      </c>
      <c r="N1264" t="s">
        <v>5492</v>
      </c>
      <c r="O1264" t="s">
        <v>5493</v>
      </c>
      <c r="P1264" t="s">
        <v>5494</v>
      </c>
      <c r="Q1264" t="s">
        <v>5495</v>
      </c>
      <c r="R1264" t="s">
        <v>5494</v>
      </c>
    </row>
    <row r="1265" spans="1:18" x14ac:dyDescent="0.25">
      <c r="A1265" t="s">
        <v>411</v>
      </c>
      <c r="B1265" t="s">
        <v>412</v>
      </c>
      <c r="C1265" t="s">
        <v>298</v>
      </c>
      <c r="D1265" t="s">
        <v>235</v>
      </c>
      <c r="F1265">
        <v>12</v>
      </c>
      <c r="G1265" t="s">
        <v>236</v>
      </c>
      <c r="H1265" t="s">
        <v>5431</v>
      </c>
      <c r="I1265" t="s">
        <v>5432</v>
      </c>
      <c r="J1265" t="s">
        <v>5433</v>
      </c>
      <c r="K1265" t="s">
        <v>5439</v>
      </c>
      <c r="L1265" t="s">
        <v>5440</v>
      </c>
      <c r="M1265" t="s">
        <v>5465</v>
      </c>
      <c r="N1265" t="s">
        <v>5466</v>
      </c>
      <c r="O1265" t="s">
        <v>5467</v>
      </c>
      <c r="P1265" t="s">
        <v>5466</v>
      </c>
      <c r="Q1265" t="s">
        <v>5468</v>
      </c>
      <c r="R1265" t="s">
        <v>5466</v>
      </c>
    </row>
    <row r="1266" spans="1:18" x14ac:dyDescent="0.25">
      <c r="A1266" t="s">
        <v>411</v>
      </c>
      <c r="B1266" t="s">
        <v>412</v>
      </c>
      <c r="C1266" t="s">
        <v>298</v>
      </c>
      <c r="D1266" t="s">
        <v>235</v>
      </c>
      <c r="F1266">
        <v>12</v>
      </c>
      <c r="G1266" t="s">
        <v>236</v>
      </c>
      <c r="H1266" t="s">
        <v>5431</v>
      </c>
      <c r="I1266" t="s">
        <v>5432</v>
      </c>
      <c r="J1266" t="s">
        <v>5433</v>
      </c>
      <c r="K1266" t="s">
        <v>5489</v>
      </c>
      <c r="L1266" t="s">
        <v>5490</v>
      </c>
      <c r="M1266" t="s">
        <v>5509</v>
      </c>
      <c r="N1266" t="s">
        <v>5510</v>
      </c>
      <c r="O1266" t="s">
        <v>5511</v>
      </c>
      <c r="P1266" t="s">
        <v>5512</v>
      </c>
      <c r="Q1266" t="s">
        <v>5513</v>
      </c>
      <c r="R1266" t="s">
        <v>5512</v>
      </c>
    </row>
    <row r="1267" spans="1:18" x14ac:dyDescent="0.25">
      <c r="A1267" t="s">
        <v>411</v>
      </c>
      <c r="B1267" t="s">
        <v>412</v>
      </c>
      <c r="C1267" t="s">
        <v>298</v>
      </c>
      <c r="D1267" t="s">
        <v>235</v>
      </c>
      <c r="F1267">
        <v>12</v>
      </c>
      <c r="G1267" t="s">
        <v>236</v>
      </c>
      <c r="H1267" t="s">
        <v>5431</v>
      </c>
      <c r="I1267" t="s">
        <v>5432</v>
      </c>
      <c r="J1267" t="s">
        <v>5433</v>
      </c>
      <c r="K1267" t="s">
        <v>5489</v>
      </c>
      <c r="L1267" t="s">
        <v>5490</v>
      </c>
      <c r="M1267" t="s">
        <v>5491</v>
      </c>
      <c r="N1267" t="s">
        <v>5492</v>
      </c>
      <c r="O1267" t="s">
        <v>5496</v>
      </c>
      <c r="P1267" t="s">
        <v>5497</v>
      </c>
      <c r="Q1267" t="s">
        <v>5498</v>
      </c>
      <c r="R1267" t="s">
        <v>5499</v>
      </c>
    </row>
    <row r="1268" spans="1:18" x14ac:dyDescent="0.25">
      <c r="A1268" t="s">
        <v>417</v>
      </c>
      <c r="B1268" t="s">
        <v>418</v>
      </c>
      <c r="C1268" t="s">
        <v>419</v>
      </c>
      <c r="D1268" t="s">
        <v>420</v>
      </c>
      <c r="E1268">
        <v>40</v>
      </c>
      <c r="F1268">
        <v>176</v>
      </c>
      <c r="G1268" t="s">
        <v>468</v>
      </c>
      <c r="H1268" t="s">
        <v>5640</v>
      </c>
      <c r="I1268" t="s">
        <v>5641</v>
      </c>
      <c r="J1268" t="s">
        <v>5642</v>
      </c>
      <c r="K1268" t="s">
        <v>5643</v>
      </c>
      <c r="L1268" t="s">
        <v>5644</v>
      </c>
      <c r="M1268" t="s">
        <v>5645</v>
      </c>
      <c r="N1268" t="s">
        <v>5646</v>
      </c>
      <c r="O1268" t="s">
        <v>5647</v>
      </c>
      <c r="P1268" t="s">
        <v>5646</v>
      </c>
      <c r="Q1268" t="s">
        <v>5648</v>
      </c>
      <c r="R1268" t="s">
        <v>5646</v>
      </c>
    </row>
    <row r="1269" spans="1:18" x14ac:dyDescent="0.25">
      <c r="A1269" t="s">
        <v>417</v>
      </c>
      <c r="B1269" t="s">
        <v>418</v>
      </c>
      <c r="C1269" t="s">
        <v>419</v>
      </c>
      <c r="D1269" t="s">
        <v>420</v>
      </c>
      <c r="E1269">
        <v>40</v>
      </c>
      <c r="F1269">
        <v>176</v>
      </c>
      <c r="G1269" t="s">
        <v>468</v>
      </c>
      <c r="H1269" t="s">
        <v>5640</v>
      </c>
      <c r="I1269" t="s">
        <v>5641</v>
      </c>
      <c r="J1269" t="s">
        <v>5642</v>
      </c>
      <c r="K1269" t="s">
        <v>5643</v>
      </c>
      <c r="L1269" t="s">
        <v>5644</v>
      </c>
      <c r="M1269" t="s">
        <v>5649</v>
      </c>
      <c r="N1269" t="s">
        <v>5650</v>
      </c>
      <c r="O1269" t="s">
        <v>5651</v>
      </c>
      <c r="P1269" t="s">
        <v>5652</v>
      </c>
      <c r="Q1269" t="s">
        <v>5653</v>
      </c>
      <c r="R1269" t="s">
        <v>5654</v>
      </c>
    </row>
    <row r="1270" spans="1:18" x14ac:dyDescent="0.25">
      <c r="A1270" t="s">
        <v>417</v>
      </c>
      <c r="B1270" t="s">
        <v>418</v>
      </c>
      <c r="C1270" t="s">
        <v>419</v>
      </c>
      <c r="D1270" t="s">
        <v>420</v>
      </c>
      <c r="E1270">
        <v>40</v>
      </c>
      <c r="F1270">
        <v>176</v>
      </c>
      <c r="G1270" t="s">
        <v>468</v>
      </c>
      <c r="H1270" t="s">
        <v>5640</v>
      </c>
      <c r="I1270" t="s">
        <v>5641</v>
      </c>
      <c r="J1270" t="s">
        <v>5642</v>
      </c>
      <c r="K1270" t="s">
        <v>5643</v>
      </c>
      <c r="L1270" t="s">
        <v>5644</v>
      </c>
      <c r="M1270" t="s">
        <v>5649</v>
      </c>
      <c r="N1270" t="s">
        <v>5650</v>
      </c>
      <c r="O1270" t="s">
        <v>5651</v>
      </c>
      <c r="P1270" t="s">
        <v>5652</v>
      </c>
      <c r="Q1270" t="s">
        <v>5655</v>
      </c>
      <c r="R1270" t="s">
        <v>5656</v>
      </c>
    </row>
    <row r="1271" spans="1:18" x14ac:dyDescent="0.25">
      <c r="A1271" t="s">
        <v>417</v>
      </c>
      <c r="B1271" t="s">
        <v>418</v>
      </c>
      <c r="C1271" t="s">
        <v>419</v>
      </c>
      <c r="D1271" t="s">
        <v>420</v>
      </c>
      <c r="E1271">
        <v>40</v>
      </c>
      <c r="F1271">
        <v>176</v>
      </c>
      <c r="G1271" t="s">
        <v>468</v>
      </c>
      <c r="H1271" t="s">
        <v>5640</v>
      </c>
      <c r="I1271" t="s">
        <v>5641</v>
      </c>
      <c r="J1271" t="s">
        <v>5642</v>
      </c>
      <c r="K1271" t="s">
        <v>5643</v>
      </c>
      <c r="L1271" t="s">
        <v>5644</v>
      </c>
      <c r="M1271" t="s">
        <v>5649</v>
      </c>
      <c r="N1271" t="s">
        <v>5650</v>
      </c>
      <c r="O1271" t="s">
        <v>5657</v>
      </c>
      <c r="P1271" t="s">
        <v>5658</v>
      </c>
      <c r="Q1271" t="s">
        <v>5659</v>
      </c>
      <c r="R1271" t="s">
        <v>5660</v>
      </c>
    </row>
    <row r="1272" spans="1:18" x14ac:dyDescent="0.25">
      <c r="A1272" t="s">
        <v>417</v>
      </c>
      <c r="B1272" t="s">
        <v>418</v>
      </c>
      <c r="C1272" t="s">
        <v>419</v>
      </c>
      <c r="D1272" t="s">
        <v>420</v>
      </c>
      <c r="E1272">
        <v>40</v>
      </c>
      <c r="F1272">
        <v>176</v>
      </c>
      <c r="G1272" t="s">
        <v>468</v>
      </c>
      <c r="H1272" t="s">
        <v>5640</v>
      </c>
      <c r="I1272" t="s">
        <v>5661</v>
      </c>
      <c r="J1272" t="s">
        <v>5662</v>
      </c>
      <c r="K1272" t="s">
        <v>5663</v>
      </c>
      <c r="L1272" t="s">
        <v>5664</v>
      </c>
      <c r="M1272" t="s">
        <v>5665</v>
      </c>
      <c r="N1272" t="s">
        <v>5666</v>
      </c>
      <c r="O1272" t="s">
        <v>5667</v>
      </c>
      <c r="P1272" t="s">
        <v>5666</v>
      </c>
      <c r="Q1272" t="s">
        <v>5668</v>
      </c>
      <c r="R1272" t="s">
        <v>5669</v>
      </c>
    </row>
    <row r="1273" spans="1:18" x14ac:dyDescent="0.25">
      <c r="A1273" t="s">
        <v>417</v>
      </c>
      <c r="B1273" t="s">
        <v>418</v>
      </c>
      <c r="C1273" t="s">
        <v>419</v>
      </c>
      <c r="D1273" t="s">
        <v>420</v>
      </c>
      <c r="E1273">
        <v>40</v>
      </c>
      <c r="F1273">
        <v>176</v>
      </c>
      <c r="G1273" t="s">
        <v>468</v>
      </c>
      <c r="H1273" t="s">
        <v>5640</v>
      </c>
      <c r="I1273" t="s">
        <v>5641</v>
      </c>
      <c r="J1273" t="s">
        <v>5642</v>
      </c>
      <c r="K1273" t="s">
        <v>5643</v>
      </c>
      <c r="L1273" t="s">
        <v>5644</v>
      </c>
      <c r="M1273" t="s">
        <v>5670</v>
      </c>
      <c r="N1273" t="s">
        <v>5671</v>
      </c>
      <c r="O1273" t="s">
        <v>5672</v>
      </c>
      <c r="P1273" t="s">
        <v>5671</v>
      </c>
      <c r="Q1273" t="s">
        <v>5673</v>
      </c>
      <c r="R1273" t="s">
        <v>5674</v>
      </c>
    </row>
    <row r="1274" spans="1:18" x14ac:dyDescent="0.25">
      <c r="A1274" t="s">
        <v>417</v>
      </c>
      <c r="B1274" t="s">
        <v>418</v>
      </c>
      <c r="C1274" t="s">
        <v>419</v>
      </c>
      <c r="D1274" t="s">
        <v>420</v>
      </c>
      <c r="E1274">
        <v>40</v>
      </c>
      <c r="F1274">
        <v>176</v>
      </c>
      <c r="G1274" t="s">
        <v>468</v>
      </c>
      <c r="H1274" t="s">
        <v>5640</v>
      </c>
      <c r="I1274" t="s">
        <v>5641</v>
      </c>
      <c r="J1274" t="s">
        <v>5642</v>
      </c>
      <c r="K1274" t="s">
        <v>5643</v>
      </c>
      <c r="L1274" t="s">
        <v>5644</v>
      </c>
      <c r="M1274" t="s">
        <v>5670</v>
      </c>
      <c r="N1274" t="s">
        <v>5671</v>
      </c>
      <c r="O1274" t="s">
        <v>5672</v>
      </c>
      <c r="P1274" t="s">
        <v>5671</v>
      </c>
      <c r="Q1274" t="s">
        <v>5675</v>
      </c>
      <c r="R1274" t="s">
        <v>5676</v>
      </c>
    </row>
    <row r="1275" spans="1:18" x14ac:dyDescent="0.25">
      <c r="A1275" t="s">
        <v>417</v>
      </c>
      <c r="B1275" t="s">
        <v>418</v>
      </c>
      <c r="C1275" t="s">
        <v>419</v>
      </c>
      <c r="D1275" t="s">
        <v>420</v>
      </c>
      <c r="E1275">
        <v>40</v>
      </c>
      <c r="F1275">
        <v>176</v>
      </c>
      <c r="G1275" t="s">
        <v>468</v>
      </c>
      <c r="H1275" t="s">
        <v>5640</v>
      </c>
      <c r="I1275" t="s">
        <v>5677</v>
      </c>
      <c r="J1275" t="s">
        <v>5678</v>
      </c>
      <c r="K1275" t="s">
        <v>5679</v>
      </c>
      <c r="L1275" t="s">
        <v>5680</v>
      </c>
      <c r="M1275" t="s">
        <v>5681</v>
      </c>
      <c r="N1275" t="s">
        <v>5682</v>
      </c>
      <c r="O1275" t="s">
        <v>5683</v>
      </c>
      <c r="P1275" t="s">
        <v>5682</v>
      </c>
      <c r="Q1275" t="s">
        <v>5684</v>
      </c>
      <c r="R1275" t="s">
        <v>5682</v>
      </c>
    </row>
    <row r="1276" spans="1:18" x14ac:dyDescent="0.25">
      <c r="A1276" t="s">
        <v>417</v>
      </c>
      <c r="B1276" t="s">
        <v>418</v>
      </c>
      <c r="C1276" t="s">
        <v>419</v>
      </c>
      <c r="D1276" t="s">
        <v>420</v>
      </c>
      <c r="E1276">
        <v>40</v>
      </c>
      <c r="F1276">
        <v>176</v>
      </c>
      <c r="G1276" t="s">
        <v>468</v>
      </c>
      <c r="H1276" t="s">
        <v>5640</v>
      </c>
      <c r="I1276" t="s">
        <v>5641</v>
      </c>
      <c r="J1276" t="s">
        <v>5642</v>
      </c>
      <c r="K1276" t="s">
        <v>5643</v>
      </c>
      <c r="L1276" t="s">
        <v>5644</v>
      </c>
      <c r="M1276" t="s">
        <v>5685</v>
      </c>
      <c r="N1276" t="s">
        <v>5686</v>
      </c>
      <c r="O1276" t="s">
        <v>5687</v>
      </c>
      <c r="P1276" t="s">
        <v>5686</v>
      </c>
      <c r="Q1276" t="s">
        <v>5688</v>
      </c>
      <c r="R1276" t="s">
        <v>5686</v>
      </c>
    </row>
    <row r="1277" spans="1:18" x14ac:dyDescent="0.25">
      <c r="A1277" t="s">
        <v>417</v>
      </c>
      <c r="B1277" t="s">
        <v>418</v>
      </c>
      <c r="C1277" t="s">
        <v>419</v>
      </c>
      <c r="D1277" t="s">
        <v>420</v>
      </c>
      <c r="E1277">
        <v>40</v>
      </c>
      <c r="F1277">
        <v>176</v>
      </c>
      <c r="G1277" t="s">
        <v>468</v>
      </c>
      <c r="H1277" t="s">
        <v>5640</v>
      </c>
      <c r="I1277" t="s">
        <v>5641</v>
      </c>
      <c r="J1277" t="s">
        <v>5642</v>
      </c>
      <c r="K1277" t="s">
        <v>5643</v>
      </c>
      <c r="L1277" t="s">
        <v>5644</v>
      </c>
      <c r="M1277" t="s">
        <v>5689</v>
      </c>
      <c r="N1277" t="s">
        <v>5690</v>
      </c>
      <c r="O1277" t="s">
        <v>5691</v>
      </c>
      <c r="P1277" t="s">
        <v>5690</v>
      </c>
      <c r="Q1277" t="s">
        <v>5692</v>
      </c>
      <c r="R1277" t="s">
        <v>5690</v>
      </c>
    </row>
    <row r="1278" spans="1:18" x14ac:dyDescent="0.25">
      <c r="A1278" t="s">
        <v>417</v>
      </c>
      <c r="B1278" t="s">
        <v>418</v>
      </c>
      <c r="C1278" t="s">
        <v>419</v>
      </c>
      <c r="D1278" t="s">
        <v>420</v>
      </c>
      <c r="E1278">
        <v>40</v>
      </c>
      <c r="F1278">
        <v>176</v>
      </c>
      <c r="G1278" t="s">
        <v>468</v>
      </c>
      <c r="H1278" t="s">
        <v>5640</v>
      </c>
      <c r="I1278" t="s">
        <v>5641</v>
      </c>
      <c r="J1278" t="s">
        <v>5642</v>
      </c>
      <c r="K1278" t="s">
        <v>5693</v>
      </c>
      <c r="L1278" t="s">
        <v>5694</v>
      </c>
      <c r="M1278" t="s">
        <v>5695</v>
      </c>
      <c r="N1278" t="s">
        <v>5696</v>
      </c>
      <c r="O1278" t="s">
        <v>5697</v>
      </c>
      <c r="P1278" t="s">
        <v>5696</v>
      </c>
      <c r="Q1278" t="s">
        <v>5698</v>
      </c>
      <c r="R1278" t="s">
        <v>5696</v>
      </c>
    </row>
    <row r="1279" spans="1:18" x14ac:dyDescent="0.25">
      <c r="A1279" t="s">
        <v>417</v>
      </c>
      <c r="B1279" t="s">
        <v>418</v>
      </c>
      <c r="C1279" t="s">
        <v>419</v>
      </c>
      <c r="D1279" t="s">
        <v>420</v>
      </c>
      <c r="E1279">
        <v>40</v>
      </c>
      <c r="F1279">
        <v>176</v>
      </c>
      <c r="G1279" t="s">
        <v>468</v>
      </c>
      <c r="H1279" t="s">
        <v>5640</v>
      </c>
      <c r="I1279" t="s">
        <v>5641</v>
      </c>
      <c r="J1279" t="s">
        <v>5642</v>
      </c>
      <c r="K1279" t="s">
        <v>5693</v>
      </c>
      <c r="L1279" t="s">
        <v>5694</v>
      </c>
      <c r="M1279" t="s">
        <v>5699</v>
      </c>
      <c r="N1279" t="s">
        <v>5700</v>
      </c>
      <c r="O1279" t="s">
        <v>5701</v>
      </c>
      <c r="P1279" t="s">
        <v>5702</v>
      </c>
      <c r="Q1279" t="s">
        <v>5703</v>
      </c>
      <c r="R1279" t="s">
        <v>5702</v>
      </c>
    </row>
    <row r="1280" spans="1:18" x14ac:dyDescent="0.25">
      <c r="A1280" t="s">
        <v>417</v>
      </c>
      <c r="B1280" t="s">
        <v>418</v>
      </c>
      <c r="C1280" t="s">
        <v>419</v>
      </c>
      <c r="D1280" t="s">
        <v>420</v>
      </c>
      <c r="E1280">
        <v>40</v>
      </c>
      <c r="F1280">
        <v>176</v>
      </c>
      <c r="G1280" t="s">
        <v>468</v>
      </c>
      <c r="H1280" t="s">
        <v>5640</v>
      </c>
      <c r="I1280" t="s">
        <v>5641</v>
      </c>
      <c r="J1280" t="s">
        <v>5642</v>
      </c>
      <c r="K1280" t="s">
        <v>5693</v>
      </c>
      <c r="L1280" t="s">
        <v>5694</v>
      </c>
      <c r="M1280" t="s">
        <v>5699</v>
      </c>
      <c r="N1280" t="s">
        <v>5700</v>
      </c>
      <c r="O1280" t="s">
        <v>5704</v>
      </c>
      <c r="P1280" t="s">
        <v>5705</v>
      </c>
      <c r="Q1280" t="s">
        <v>5706</v>
      </c>
      <c r="R1280" t="s">
        <v>5705</v>
      </c>
    </row>
    <row r="1281" spans="1:18" x14ac:dyDescent="0.25">
      <c r="A1281" t="s">
        <v>417</v>
      </c>
      <c r="B1281" t="s">
        <v>418</v>
      </c>
      <c r="C1281" t="s">
        <v>419</v>
      </c>
      <c r="D1281" t="s">
        <v>420</v>
      </c>
      <c r="E1281">
        <v>40</v>
      </c>
      <c r="F1281">
        <v>176</v>
      </c>
      <c r="G1281" t="s">
        <v>468</v>
      </c>
      <c r="H1281" t="s">
        <v>5640</v>
      </c>
      <c r="I1281" t="s">
        <v>5641</v>
      </c>
      <c r="J1281" t="s">
        <v>5642</v>
      </c>
      <c r="K1281" t="s">
        <v>5643</v>
      </c>
      <c r="L1281" t="s">
        <v>5644</v>
      </c>
      <c r="M1281" t="s">
        <v>5707</v>
      </c>
      <c r="N1281" t="s">
        <v>5708</v>
      </c>
      <c r="O1281" t="s">
        <v>5709</v>
      </c>
      <c r="P1281" t="s">
        <v>5708</v>
      </c>
      <c r="Q1281" t="s">
        <v>5710</v>
      </c>
      <c r="R1281" t="s">
        <v>5708</v>
      </c>
    </row>
    <row r="1282" spans="1:18" x14ac:dyDescent="0.25">
      <c r="A1282" t="s">
        <v>417</v>
      </c>
      <c r="B1282" t="s">
        <v>418</v>
      </c>
      <c r="C1282" t="s">
        <v>419</v>
      </c>
      <c r="D1282" t="s">
        <v>420</v>
      </c>
      <c r="E1282">
        <v>40</v>
      </c>
      <c r="F1282">
        <v>176</v>
      </c>
      <c r="G1282" t="s">
        <v>468</v>
      </c>
      <c r="H1282" t="s">
        <v>5640</v>
      </c>
      <c r="I1282" t="s">
        <v>5641</v>
      </c>
      <c r="J1282" t="s">
        <v>5642</v>
      </c>
      <c r="K1282" t="s">
        <v>5643</v>
      </c>
      <c r="L1282" t="s">
        <v>5644</v>
      </c>
      <c r="M1282" t="s">
        <v>5649</v>
      </c>
      <c r="N1282" t="s">
        <v>5650</v>
      </c>
      <c r="O1282" t="s">
        <v>5657</v>
      </c>
      <c r="P1282" t="s">
        <v>5658</v>
      </c>
      <c r="Q1282" t="s">
        <v>5711</v>
      </c>
      <c r="R1282" t="s">
        <v>5712</v>
      </c>
    </row>
    <row r="1283" spans="1:18" x14ac:dyDescent="0.25">
      <c r="A1283" t="s">
        <v>423</v>
      </c>
      <c r="B1283" t="s">
        <v>424</v>
      </c>
      <c r="C1283" t="s">
        <v>425</v>
      </c>
      <c r="D1283" t="s">
        <v>426</v>
      </c>
      <c r="E1283">
        <v>78</v>
      </c>
      <c r="F1283">
        <v>346</v>
      </c>
      <c r="G1283" t="s">
        <v>468</v>
      </c>
      <c r="H1283" t="s">
        <v>5640</v>
      </c>
      <c r="I1283" t="s">
        <v>5641</v>
      </c>
      <c r="J1283" t="s">
        <v>5642</v>
      </c>
      <c r="K1283" t="s">
        <v>5643</v>
      </c>
      <c r="L1283" t="s">
        <v>5644</v>
      </c>
      <c r="M1283" t="s">
        <v>5670</v>
      </c>
      <c r="N1283" t="s">
        <v>5671</v>
      </c>
      <c r="O1283" t="s">
        <v>5672</v>
      </c>
      <c r="P1283" t="s">
        <v>5671</v>
      </c>
      <c r="Q1283" t="s">
        <v>5673</v>
      </c>
      <c r="R1283" t="s">
        <v>5674</v>
      </c>
    </row>
    <row r="1284" spans="1:18" x14ac:dyDescent="0.25">
      <c r="A1284" t="s">
        <v>423</v>
      </c>
      <c r="B1284" t="s">
        <v>424</v>
      </c>
      <c r="C1284" t="s">
        <v>425</v>
      </c>
      <c r="D1284" t="s">
        <v>426</v>
      </c>
      <c r="E1284">
        <v>78</v>
      </c>
      <c r="F1284">
        <v>346</v>
      </c>
      <c r="G1284" t="s">
        <v>468</v>
      </c>
      <c r="H1284" t="s">
        <v>5640</v>
      </c>
      <c r="I1284" t="s">
        <v>5641</v>
      </c>
      <c r="J1284" t="s">
        <v>5642</v>
      </c>
      <c r="K1284" t="s">
        <v>5643</v>
      </c>
      <c r="L1284" t="s">
        <v>5644</v>
      </c>
      <c r="M1284" t="s">
        <v>5670</v>
      </c>
      <c r="N1284" t="s">
        <v>5671</v>
      </c>
      <c r="O1284" t="s">
        <v>5672</v>
      </c>
      <c r="P1284" t="s">
        <v>5671</v>
      </c>
      <c r="Q1284" t="s">
        <v>5675</v>
      </c>
      <c r="R1284" t="s">
        <v>5676</v>
      </c>
    </row>
    <row r="1285" spans="1:18" x14ac:dyDescent="0.25">
      <c r="A1285" t="s">
        <v>423</v>
      </c>
      <c r="B1285" t="s">
        <v>424</v>
      </c>
      <c r="C1285" t="s">
        <v>425</v>
      </c>
      <c r="D1285" t="s">
        <v>426</v>
      </c>
      <c r="E1285">
        <v>78</v>
      </c>
      <c r="F1285">
        <v>346</v>
      </c>
      <c r="G1285" t="s">
        <v>468</v>
      </c>
      <c r="H1285" t="s">
        <v>5640</v>
      </c>
      <c r="I1285" t="s">
        <v>5641</v>
      </c>
      <c r="J1285" t="s">
        <v>5642</v>
      </c>
      <c r="K1285" t="s">
        <v>5643</v>
      </c>
      <c r="L1285" t="s">
        <v>5644</v>
      </c>
      <c r="M1285" t="s">
        <v>5707</v>
      </c>
      <c r="N1285" t="s">
        <v>5708</v>
      </c>
      <c r="O1285" t="s">
        <v>5709</v>
      </c>
      <c r="P1285" t="s">
        <v>5708</v>
      </c>
      <c r="Q1285" t="s">
        <v>5710</v>
      </c>
      <c r="R1285" t="s">
        <v>5708</v>
      </c>
    </row>
    <row r="1286" spans="1:18" x14ac:dyDescent="0.25">
      <c r="A1286" t="s">
        <v>423</v>
      </c>
      <c r="B1286" t="s">
        <v>424</v>
      </c>
      <c r="C1286" t="s">
        <v>425</v>
      </c>
      <c r="D1286" t="s">
        <v>426</v>
      </c>
      <c r="E1286">
        <v>78</v>
      </c>
      <c r="F1286">
        <v>346</v>
      </c>
      <c r="G1286" t="s">
        <v>468</v>
      </c>
      <c r="H1286" t="s">
        <v>5640</v>
      </c>
      <c r="I1286" t="s">
        <v>5641</v>
      </c>
      <c r="J1286" t="s">
        <v>5642</v>
      </c>
      <c r="K1286" t="s">
        <v>5643</v>
      </c>
      <c r="L1286" t="s">
        <v>5644</v>
      </c>
      <c r="M1286" t="s">
        <v>5685</v>
      </c>
      <c r="N1286" t="s">
        <v>5686</v>
      </c>
      <c r="O1286" t="s">
        <v>5687</v>
      </c>
      <c r="P1286" t="s">
        <v>5686</v>
      </c>
      <c r="Q1286" t="s">
        <v>5688</v>
      </c>
      <c r="R1286" t="s">
        <v>5686</v>
      </c>
    </row>
    <row r="1287" spans="1:18" x14ac:dyDescent="0.25">
      <c r="A1287" t="s">
        <v>423</v>
      </c>
      <c r="B1287" t="s">
        <v>424</v>
      </c>
      <c r="C1287" t="s">
        <v>425</v>
      </c>
      <c r="D1287" t="s">
        <v>426</v>
      </c>
      <c r="E1287">
        <v>78</v>
      </c>
      <c r="F1287">
        <v>346</v>
      </c>
      <c r="G1287" t="s">
        <v>468</v>
      </c>
      <c r="H1287" t="s">
        <v>5640</v>
      </c>
      <c r="I1287" t="s">
        <v>5641</v>
      </c>
      <c r="J1287" t="s">
        <v>5642</v>
      </c>
      <c r="K1287" t="s">
        <v>5643</v>
      </c>
      <c r="L1287" t="s">
        <v>5644</v>
      </c>
      <c r="M1287" t="s">
        <v>5689</v>
      </c>
      <c r="N1287" t="s">
        <v>5690</v>
      </c>
      <c r="O1287" t="s">
        <v>5691</v>
      </c>
      <c r="P1287" t="s">
        <v>5690</v>
      </c>
      <c r="Q1287" t="s">
        <v>5692</v>
      </c>
      <c r="R1287" t="s">
        <v>5690</v>
      </c>
    </row>
    <row r="1288" spans="1:18" x14ac:dyDescent="0.25">
      <c r="A1288" t="s">
        <v>423</v>
      </c>
      <c r="B1288" t="s">
        <v>424</v>
      </c>
      <c r="C1288" t="s">
        <v>425</v>
      </c>
      <c r="D1288" t="s">
        <v>426</v>
      </c>
      <c r="E1288">
        <v>78</v>
      </c>
      <c r="F1288">
        <v>346</v>
      </c>
      <c r="G1288" t="s">
        <v>468</v>
      </c>
      <c r="H1288" t="s">
        <v>5640</v>
      </c>
      <c r="I1288" t="s">
        <v>5641</v>
      </c>
      <c r="J1288" t="s">
        <v>5642</v>
      </c>
      <c r="K1288" t="s">
        <v>5693</v>
      </c>
      <c r="L1288" t="s">
        <v>5694</v>
      </c>
      <c r="M1288" t="s">
        <v>5695</v>
      </c>
      <c r="N1288" t="s">
        <v>5696</v>
      </c>
      <c r="O1288" t="s">
        <v>5697</v>
      </c>
      <c r="P1288" t="s">
        <v>5696</v>
      </c>
      <c r="Q1288" t="s">
        <v>5698</v>
      </c>
      <c r="R1288" t="s">
        <v>5696</v>
      </c>
    </row>
    <row r="1289" spans="1:18" x14ac:dyDescent="0.25">
      <c r="A1289" t="s">
        <v>423</v>
      </c>
      <c r="B1289" t="s">
        <v>424</v>
      </c>
      <c r="C1289" t="s">
        <v>425</v>
      </c>
      <c r="D1289" t="s">
        <v>426</v>
      </c>
      <c r="E1289">
        <v>78</v>
      </c>
      <c r="F1289">
        <v>346</v>
      </c>
      <c r="G1289" t="s">
        <v>468</v>
      </c>
      <c r="H1289" t="s">
        <v>5640</v>
      </c>
      <c r="I1289" t="s">
        <v>5661</v>
      </c>
      <c r="J1289" t="s">
        <v>5662</v>
      </c>
      <c r="K1289" t="s">
        <v>5663</v>
      </c>
      <c r="L1289" t="s">
        <v>5664</v>
      </c>
      <c r="M1289" t="s">
        <v>5665</v>
      </c>
      <c r="N1289" t="s">
        <v>5666</v>
      </c>
      <c r="O1289" t="s">
        <v>5667</v>
      </c>
      <c r="P1289" t="s">
        <v>5666</v>
      </c>
      <c r="Q1289" t="s">
        <v>5668</v>
      </c>
      <c r="R1289" t="s">
        <v>5669</v>
      </c>
    </row>
    <row r="1290" spans="1:18" x14ac:dyDescent="0.25">
      <c r="A1290" t="s">
        <v>423</v>
      </c>
      <c r="B1290" t="s">
        <v>424</v>
      </c>
      <c r="C1290" t="s">
        <v>425</v>
      </c>
      <c r="D1290" t="s">
        <v>426</v>
      </c>
      <c r="E1290">
        <v>78</v>
      </c>
      <c r="F1290">
        <v>346</v>
      </c>
      <c r="G1290" t="s">
        <v>468</v>
      </c>
      <c r="H1290" t="s">
        <v>5640</v>
      </c>
      <c r="I1290" t="s">
        <v>5641</v>
      </c>
      <c r="J1290" t="s">
        <v>5642</v>
      </c>
      <c r="K1290" t="s">
        <v>5643</v>
      </c>
      <c r="L1290" t="s">
        <v>5644</v>
      </c>
      <c r="M1290" t="s">
        <v>5645</v>
      </c>
      <c r="N1290" t="s">
        <v>5646</v>
      </c>
      <c r="O1290" t="s">
        <v>5647</v>
      </c>
      <c r="P1290" t="s">
        <v>5646</v>
      </c>
      <c r="Q1290" t="s">
        <v>5648</v>
      </c>
      <c r="R1290" t="s">
        <v>5646</v>
      </c>
    </row>
    <row r="1291" spans="1:18" x14ac:dyDescent="0.25">
      <c r="A1291" t="s">
        <v>423</v>
      </c>
      <c r="B1291" t="s">
        <v>424</v>
      </c>
      <c r="C1291" t="s">
        <v>425</v>
      </c>
      <c r="D1291" t="s">
        <v>426</v>
      </c>
      <c r="E1291">
        <v>78</v>
      </c>
      <c r="F1291">
        <v>346</v>
      </c>
      <c r="G1291" t="s">
        <v>468</v>
      </c>
      <c r="H1291" t="s">
        <v>5640</v>
      </c>
      <c r="I1291" t="s">
        <v>5641</v>
      </c>
      <c r="J1291" t="s">
        <v>5642</v>
      </c>
      <c r="K1291" t="s">
        <v>5693</v>
      </c>
      <c r="L1291" t="s">
        <v>5694</v>
      </c>
      <c r="M1291" t="s">
        <v>5699</v>
      </c>
      <c r="N1291" t="s">
        <v>5700</v>
      </c>
      <c r="O1291" t="s">
        <v>5701</v>
      </c>
      <c r="P1291" t="s">
        <v>5702</v>
      </c>
      <c r="Q1291" t="s">
        <v>5703</v>
      </c>
      <c r="R1291" t="s">
        <v>5702</v>
      </c>
    </row>
    <row r="1292" spans="1:18" x14ac:dyDescent="0.25">
      <c r="A1292" t="s">
        <v>423</v>
      </c>
      <c r="B1292" t="s">
        <v>424</v>
      </c>
      <c r="C1292" t="s">
        <v>425</v>
      </c>
      <c r="D1292" t="s">
        <v>426</v>
      </c>
      <c r="E1292">
        <v>78</v>
      </c>
      <c r="F1292">
        <v>346</v>
      </c>
      <c r="G1292" t="s">
        <v>468</v>
      </c>
      <c r="H1292" t="s">
        <v>5640</v>
      </c>
      <c r="I1292" t="s">
        <v>5641</v>
      </c>
      <c r="J1292" t="s">
        <v>5642</v>
      </c>
      <c r="K1292" t="s">
        <v>5643</v>
      </c>
      <c r="L1292" t="s">
        <v>5644</v>
      </c>
      <c r="M1292" t="s">
        <v>5649</v>
      </c>
      <c r="N1292" t="s">
        <v>5650</v>
      </c>
      <c r="O1292" t="s">
        <v>5657</v>
      </c>
      <c r="P1292" t="s">
        <v>5658</v>
      </c>
      <c r="Q1292" t="s">
        <v>5659</v>
      </c>
      <c r="R1292" t="s">
        <v>5660</v>
      </c>
    </row>
    <row r="1293" spans="1:18" x14ac:dyDescent="0.25">
      <c r="A1293" t="s">
        <v>423</v>
      </c>
      <c r="B1293" t="s">
        <v>424</v>
      </c>
      <c r="C1293" t="s">
        <v>425</v>
      </c>
      <c r="D1293" t="s">
        <v>426</v>
      </c>
      <c r="E1293">
        <v>78</v>
      </c>
      <c r="F1293">
        <v>346</v>
      </c>
      <c r="G1293" t="s">
        <v>468</v>
      </c>
      <c r="H1293" t="s">
        <v>5640</v>
      </c>
      <c r="I1293" t="s">
        <v>5641</v>
      </c>
      <c r="J1293" t="s">
        <v>5642</v>
      </c>
      <c r="K1293" t="s">
        <v>5643</v>
      </c>
      <c r="L1293" t="s">
        <v>5644</v>
      </c>
      <c r="M1293" t="s">
        <v>5649</v>
      </c>
      <c r="N1293" t="s">
        <v>5650</v>
      </c>
      <c r="O1293" t="s">
        <v>5657</v>
      </c>
      <c r="P1293" t="s">
        <v>5658</v>
      </c>
      <c r="Q1293" t="s">
        <v>5711</v>
      </c>
      <c r="R1293" t="s">
        <v>5712</v>
      </c>
    </row>
    <row r="1294" spans="1:18" x14ac:dyDescent="0.25">
      <c r="A1294" t="s">
        <v>423</v>
      </c>
      <c r="B1294" t="s">
        <v>424</v>
      </c>
      <c r="C1294" t="s">
        <v>425</v>
      </c>
      <c r="D1294" t="s">
        <v>426</v>
      </c>
      <c r="E1294">
        <v>78</v>
      </c>
      <c r="F1294">
        <v>346</v>
      </c>
      <c r="G1294" t="s">
        <v>468</v>
      </c>
      <c r="H1294" t="s">
        <v>5640</v>
      </c>
      <c r="I1294" t="s">
        <v>5641</v>
      </c>
      <c r="J1294" t="s">
        <v>5642</v>
      </c>
      <c r="K1294" t="s">
        <v>5643</v>
      </c>
      <c r="L1294" t="s">
        <v>5644</v>
      </c>
      <c r="M1294" t="s">
        <v>5649</v>
      </c>
      <c r="N1294" t="s">
        <v>5650</v>
      </c>
      <c r="O1294" t="s">
        <v>5651</v>
      </c>
      <c r="P1294" t="s">
        <v>5652</v>
      </c>
      <c r="Q1294" t="s">
        <v>5655</v>
      </c>
      <c r="R1294" t="s">
        <v>5656</v>
      </c>
    </row>
    <row r="1295" spans="1:18" x14ac:dyDescent="0.25">
      <c r="A1295" t="s">
        <v>423</v>
      </c>
      <c r="B1295" t="s">
        <v>424</v>
      </c>
      <c r="C1295" t="s">
        <v>425</v>
      </c>
      <c r="D1295" t="s">
        <v>426</v>
      </c>
      <c r="E1295">
        <v>78</v>
      </c>
      <c r="F1295">
        <v>346</v>
      </c>
      <c r="G1295" t="s">
        <v>468</v>
      </c>
      <c r="H1295" t="s">
        <v>5640</v>
      </c>
      <c r="I1295" t="s">
        <v>5641</v>
      </c>
      <c r="J1295" t="s">
        <v>5642</v>
      </c>
      <c r="K1295" t="s">
        <v>5643</v>
      </c>
      <c r="L1295" t="s">
        <v>5644</v>
      </c>
      <c r="M1295" t="s">
        <v>5649</v>
      </c>
      <c r="N1295" t="s">
        <v>5650</v>
      </c>
      <c r="O1295" t="s">
        <v>5651</v>
      </c>
      <c r="P1295" t="s">
        <v>5652</v>
      </c>
      <c r="Q1295" t="s">
        <v>5653</v>
      </c>
      <c r="R1295" t="s">
        <v>5654</v>
      </c>
    </row>
    <row r="1296" spans="1:18" x14ac:dyDescent="0.25">
      <c r="A1296" t="s">
        <v>423</v>
      </c>
      <c r="B1296" t="s">
        <v>424</v>
      </c>
      <c r="C1296" t="s">
        <v>425</v>
      </c>
      <c r="D1296" t="s">
        <v>426</v>
      </c>
      <c r="E1296">
        <v>78</v>
      </c>
      <c r="F1296">
        <v>346</v>
      </c>
      <c r="G1296" t="s">
        <v>468</v>
      </c>
      <c r="H1296" t="s">
        <v>5640</v>
      </c>
      <c r="I1296" t="s">
        <v>5661</v>
      </c>
      <c r="J1296" t="s">
        <v>5662</v>
      </c>
      <c r="K1296" t="s">
        <v>5713</v>
      </c>
      <c r="L1296" t="s">
        <v>5714</v>
      </c>
      <c r="M1296" t="s">
        <v>5715</v>
      </c>
      <c r="N1296" t="s">
        <v>5716</v>
      </c>
      <c r="O1296" t="s">
        <v>5717</v>
      </c>
      <c r="P1296" t="s">
        <v>5716</v>
      </c>
      <c r="Q1296" t="s">
        <v>5718</v>
      </c>
      <c r="R1296" t="s">
        <v>5716</v>
      </c>
    </row>
    <row r="1297" spans="1:18" x14ac:dyDescent="0.25">
      <c r="A1297" t="s">
        <v>423</v>
      </c>
      <c r="B1297" t="s">
        <v>424</v>
      </c>
      <c r="C1297" t="s">
        <v>425</v>
      </c>
      <c r="D1297" t="s">
        <v>426</v>
      </c>
      <c r="E1297">
        <v>78</v>
      </c>
      <c r="F1297">
        <v>346</v>
      </c>
      <c r="G1297" t="s">
        <v>468</v>
      </c>
      <c r="H1297" t="s">
        <v>5640</v>
      </c>
      <c r="I1297" t="s">
        <v>5661</v>
      </c>
      <c r="J1297" t="s">
        <v>5662</v>
      </c>
      <c r="K1297" t="s">
        <v>5713</v>
      </c>
      <c r="L1297" t="s">
        <v>5714</v>
      </c>
      <c r="M1297" t="s">
        <v>5719</v>
      </c>
      <c r="N1297" t="s">
        <v>5720</v>
      </c>
      <c r="O1297" t="s">
        <v>5721</v>
      </c>
      <c r="P1297" t="s">
        <v>5720</v>
      </c>
      <c r="Q1297" t="s">
        <v>5722</v>
      </c>
      <c r="R1297" t="s">
        <v>5720</v>
      </c>
    </row>
    <row r="1298" spans="1:18" x14ac:dyDescent="0.25">
      <c r="A1298" t="s">
        <v>423</v>
      </c>
      <c r="B1298" t="s">
        <v>424</v>
      </c>
      <c r="C1298" t="s">
        <v>425</v>
      </c>
      <c r="D1298" t="s">
        <v>426</v>
      </c>
      <c r="E1298">
        <v>78</v>
      </c>
      <c r="F1298">
        <v>346</v>
      </c>
      <c r="G1298" t="s">
        <v>468</v>
      </c>
      <c r="H1298" t="s">
        <v>5640</v>
      </c>
      <c r="I1298" t="s">
        <v>5661</v>
      </c>
      <c r="J1298" t="s">
        <v>5662</v>
      </c>
      <c r="K1298" t="s">
        <v>5713</v>
      </c>
      <c r="L1298" t="s">
        <v>5714</v>
      </c>
      <c r="M1298" t="s">
        <v>5723</v>
      </c>
      <c r="N1298" t="s">
        <v>5724</v>
      </c>
      <c r="O1298" t="s">
        <v>5725</v>
      </c>
      <c r="P1298" t="s">
        <v>5724</v>
      </c>
      <c r="Q1298" t="s">
        <v>5726</v>
      </c>
      <c r="R1298" t="s">
        <v>5724</v>
      </c>
    </row>
    <row r="1299" spans="1:18" x14ac:dyDescent="0.25">
      <c r="A1299" t="s">
        <v>423</v>
      </c>
      <c r="B1299" t="s">
        <v>424</v>
      </c>
      <c r="C1299" t="s">
        <v>425</v>
      </c>
      <c r="D1299" t="s">
        <v>426</v>
      </c>
      <c r="E1299">
        <v>78</v>
      </c>
      <c r="F1299">
        <v>346</v>
      </c>
      <c r="G1299" t="s">
        <v>468</v>
      </c>
      <c r="H1299" t="s">
        <v>5640</v>
      </c>
      <c r="I1299" t="s">
        <v>5661</v>
      </c>
      <c r="J1299" t="s">
        <v>5662</v>
      </c>
      <c r="K1299" t="s">
        <v>5713</v>
      </c>
      <c r="L1299" t="s">
        <v>5714</v>
      </c>
      <c r="M1299" t="s">
        <v>5727</v>
      </c>
      <c r="N1299" t="s">
        <v>5728</v>
      </c>
      <c r="O1299" t="s">
        <v>5729</v>
      </c>
      <c r="P1299" t="s">
        <v>5728</v>
      </c>
      <c r="Q1299" t="s">
        <v>5730</v>
      </c>
      <c r="R1299" t="s">
        <v>5728</v>
      </c>
    </row>
    <row r="1300" spans="1:18" x14ac:dyDescent="0.25">
      <c r="A1300" t="s">
        <v>423</v>
      </c>
      <c r="B1300" t="s">
        <v>424</v>
      </c>
      <c r="C1300" t="s">
        <v>425</v>
      </c>
      <c r="D1300" t="s">
        <v>426</v>
      </c>
      <c r="E1300">
        <v>78</v>
      </c>
      <c r="F1300">
        <v>346</v>
      </c>
      <c r="G1300" t="s">
        <v>468</v>
      </c>
      <c r="H1300" t="s">
        <v>5640</v>
      </c>
      <c r="I1300" t="s">
        <v>5661</v>
      </c>
      <c r="J1300" t="s">
        <v>5662</v>
      </c>
      <c r="K1300" t="s">
        <v>5713</v>
      </c>
      <c r="L1300" t="s">
        <v>5714</v>
      </c>
      <c r="M1300" t="s">
        <v>5731</v>
      </c>
      <c r="N1300" t="s">
        <v>5732</v>
      </c>
      <c r="O1300" t="s">
        <v>5733</v>
      </c>
      <c r="P1300" t="s">
        <v>5734</v>
      </c>
      <c r="Q1300" t="s">
        <v>5735</v>
      </c>
      <c r="R1300" t="s">
        <v>5734</v>
      </c>
    </row>
    <row r="1301" spans="1:18" x14ac:dyDescent="0.25">
      <c r="A1301" t="s">
        <v>423</v>
      </c>
      <c r="B1301" t="s">
        <v>424</v>
      </c>
      <c r="C1301" t="s">
        <v>425</v>
      </c>
      <c r="D1301" t="s">
        <v>426</v>
      </c>
      <c r="E1301">
        <v>78</v>
      </c>
      <c r="F1301">
        <v>346</v>
      </c>
      <c r="G1301" t="s">
        <v>468</v>
      </c>
      <c r="H1301" t="s">
        <v>5640</v>
      </c>
      <c r="I1301" t="s">
        <v>5677</v>
      </c>
      <c r="J1301" t="s">
        <v>5678</v>
      </c>
      <c r="K1301" t="s">
        <v>5736</v>
      </c>
      <c r="L1301" t="s">
        <v>5737</v>
      </c>
      <c r="M1301" t="s">
        <v>5738</v>
      </c>
      <c r="N1301" t="s">
        <v>5739</v>
      </c>
      <c r="O1301" t="s">
        <v>5740</v>
      </c>
      <c r="P1301" t="s">
        <v>5741</v>
      </c>
      <c r="Q1301" t="s">
        <v>5742</v>
      </c>
      <c r="R1301" t="s">
        <v>5743</v>
      </c>
    </row>
    <row r="1302" spans="1:18" x14ac:dyDescent="0.25">
      <c r="A1302" t="s">
        <v>423</v>
      </c>
      <c r="B1302" t="s">
        <v>424</v>
      </c>
      <c r="C1302" t="s">
        <v>425</v>
      </c>
      <c r="D1302" t="s">
        <v>426</v>
      </c>
      <c r="E1302">
        <v>78</v>
      </c>
      <c r="F1302">
        <v>346</v>
      </c>
      <c r="G1302" t="s">
        <v>468</v>
      </c>
      <c r="H1302" t="s">
        <v>5640</v>
      </c>
      <c r="I1302" t="s">
        <v>5661</v>
      </c>
      <c r="J1302" t="s">
        <v>5662</v>
      </c>
      <c r="K1302" t="s">
        <v>5713</v>
      </c>
      <c r="L1302" t="s">
        <v>5714</v>
      </c>
      <c r="M1302" t="s">
        <v>5731</v>
      </c>
      <c r="N1302" t="s">
        <v>5732</v>
      </c>
      <c r="O1302" t="s">
        <v>5744</v>
      </c>
      <c r="P1302" t="s">
        <v>5745</v>
      </c>
      <c r="Q1302" t="s">
        <v>5746</v>
      </c>
      <c r="R1302" t="s">
        <v>5745</v>
      </c>
    </row>
    <row r="1303" spans="1:18" x14ac:dyDescent="0.25">
      <c r="A1303" t="s">
        <v>423</v>
      </c>
      <c r="B1303" t="s">
        <v>424</v>
      </c>
      <c r="C1303" t="s">
        <v>425</v>
      </c>
      <c r="D1303" t="s">
        <v>426</v>
      </c>
      <c r="E1303">
        <v>78</v>
      </c>
      <c r="F1303">
        <v>346</v>
      </c>
      <c r="G1303" t="s">
        <v>468</v>
      </c>
      <c r="H1303" t="s">
        <v>5640</v>
      </c>
      <c r="I1303" t="s">
        <v>5677</v>
      </c>
      <c r="J1303" t="s">
        <v>5678</v>
      </c>
      <c r="K1303" t="s">
        <v>5679</v>
      </c>
      <c r="L1303" t="s">
        <v>5680</v>
      </c>
      <c r="M1303" t="s">
        <v>5681</v>
      </c>
      <c r="N1303" t="s">
        <v>5682</v>
      </c>
      <c r="O1303" t="s">
        <v>5683</v>
      </c>
      <c r="P1303" t="s">
        <v>5682</v>
      </c>
      <c r="Q1303" t="s">
        <v>5684</v>
      </c>
      <c r="R1303" t="s">
        <v>5682</v>
      </c>
    </row>
    <row r="1304" spans="1:18" x14ac:dyDescent="0.25">
      <c r="A1304" t="s">
        <v>423</v>
      </c>
      <c r="B1304" t="s">
        <v>424</v>
      </c>
      <c r="C1304" t="s">
        <v>425</v>
      </c>
      <c r="D1304" t="s">
        <v>426</v>
      </c>
      <c r="E1304">
        <v>78</v>
      </c>
      <c r="F1304">
        <v>346</v>
      </c>
      <c r="G1304" t="s">
        <v>468</v>
      </c>
      <c r="H1304" t="s">
        <v>5640</v>
      </c>
      <c r="I1304" t="s">
        <v>5641</v>
      </c>
      <c r="J1304" t="s">
        <v>5642</v>
      </c>
      <c r="K1304" t="s">
        <v>5693</v>
      </c>
      <c r="L1304" t="s">
        <v>5694</v>
      </c>
      <c r="M1304" t="s">
        <v>5699</v>
      </c>
      <c r="N1304" t="s">
        <v>5700</v>
      </c>
      <c r="O1304" t="s">
        <v>5704</v>
      </c>
      <c r="P1304" t="s">
        <v>5705</v>
      </c>
      <c r="Q1304" t="s">
        <v>5706</v>
      </c>
      <c r="R1304" t="s">
        <v>5705</v>
      </c>
    </row>
    <row r="1305" spans="1:18" x14ac:dyDescent="0.25">
      <c r="A1305" t="s">
        <v>423</v>
      </c>
      <c r="B1305" t="s">
        <v>424</v>
      </c>
      <c r="C1305" t="s">
        <v>425</v>
      </c>
      <c r="D1305" t="s">
        <v>426</v>
      </c>
      <c r="E1305">
        <v>78</v>
      </c>
      <c r="F1305">
        <v>346</v>
      </c>
      <c r="G1305" t="s">
        <v>468</v>
      </c>
      <c r="H1305" t="s">
        <v>5640</v>
      </c>
      <c r="I1305" t="s">
        <v>5747</v>
      </c>
      <c r="J1305" t="s">
        <v>5748</v>
      </c>
      <c r="K1305" t="s">
        <v>5749</v>
      </c>
      <c r="L1305" t="s">
        <v>5750</v>
      </c>
      <c r="M1305" t="s">
        <v>5751</v>
      </c>
      <c r="N1305" t="s">
        <v>5750</v>
      </c>
      <c r="O1305" t="s">
        <v>5752</v>
      </c>
      <c r="P1305" t="s">
        <v>5750</v>
      </c>
      <c r="Q1305" t="s">
        <v>5753</v>
      </c>
      <c r="R1305" t="s">
        <v>5754</v>
      </c>
    </row>
    <row r="1306" spans="1:18" x14ac:dyDescent="0.25">
      <c r="A1306" t="s">
        <v>423</v>
      </c>
      <c r="B1306" t="s">
        <v>424</v>
      </c>
      <c r="C1306" t="s">
        <v>425</v>
      </c>
      <c r="D1306" t="s">
        <v>426</v>
      </c>
      <c r="E1306">
        <v>78</v>
      </c>
      <c r="F1306">
        <v>346</v>
      </c>
      <c r="G1306" t="s">
        <v>468</v>
      </c>
      <c r="H1306" t="s">
        <v>5640</v>
      </c>
      <c r="I1306" t="s">
        <v>5677</v>
      </c>
      <c r="J1306" t="s">
        <v>5678</v>
      </c>
      <c r="K1306" t="s">
        <v>5679</v>
      </c>
      <c r="L1306" t="s">
        <v>5680</v>
      </c>
      <c r="M1306" t="s">
        <v>5755</v>
      </c>
      <c r="N1306" t="s">
        <v>5756</v>
      </c>
      <c r="O1306" t="s">
        <v>5757</v>
      </c>
      <c r="P1306" t="s">
        <v>5756</v>
      </c>
      <c r="Q1306" t="s">
        <v>5758</v>
      </c>
      <c r="R1306" t="s">
        <v>5756</v>
      </c>
    </row>
    <row r="1307" spans="1:18" x14ac:dyDescent="0.25">
      <c r="A1307" t="s">
        <v>423</v>
      </c>
      <c r="B1307" t="s">
        <v>424</v>
      </c>
      <c r="C1307" t="s">
        <v>425</v>
      </c>
      <c r="D1307" t="s">
        <v>426</v>
      </c>
      <c r="E1307">
        <v>78</v>
      </c>
      <c r="F1307">
        <v>346</v>
      </c>
      <c r="G1307" t="s">
        <v>468</v>
      </c>
      <c r="H1307" t="s">
        <v>5640</v>
      </c>
      <c r="I1307" t="s">
        <v>5677</v>
      </c>
      <c r="J1307" t="s">
        <v>5678</v>
      </c>
      <c r="K1307" t="s">
        <v>5679</v>
      </c>
      <c r="L1307" t="s">
        <v>5680</v>
      </c>
      <c r="M1307" t="s">
        <v>5759</v>
      </c>
      <c r="N1307" t="s">
        <v>5760</v>
      </c>
      <c r="O1307" t="s">
        <v>5761</v>
      </c>
      <c r="P1307" t="s">
        <v>5760</v>
      </c>
      <c r="Q1307" t="s">
        <v>5762</v>
      </c>
      <c r="R1307" t="s">
        <v>5760</v>
      </c>
    </row>
    <row r="1308" spans="1:18" x14ac:dyDescent="0.25">
      <c r="A1308" t="s">
        <v>423</v>
      </c>
      <c r="B1308" t="s">
        <v>424</v>
      </c>
      <c r="C1308" t="s">
        <v>425</v>
      </c>
      <c r="D1308" t="s">
        <v>426</v>
      </c>
      <c r="E1308">
        <v>78</v>
      </c>
      <c r="F1308">
        <v>346</v>
      </c>
      <c r="G1308" t="s">
        <v>468</v>
      </c>
      <c r="H1308" t="s">
        <v>5640</v>
      </c>
      <c r="I1308" t="s">
        <v>5677</v>
      </c>
      <c r="J1308" t="s">
        <v>5678</v>
      </c>
      <c r="K1308" t="s">
        <v>5679</v>
      </c>
      <c r="L1308" t="s">
        <v>5680</v>
      </c>
      <c r="M1308" t="s">
        <v>5763</v>
      </c>
      <c r="N1308" t="s">
        <v>5764</v>
      </c>
      <c r="O1308" t="s">
        <v>5765</v>
      </c>
      <c r="P1308" t="s">
        <v>5764</v>
      </c>
      <c r="Q1308" t="s">
        <v>5766</v>
      </c>
      <c r="R1308" t="s">
        <v>5764</v>
      </c>
    </row>
    <row r="1309" spans="1:18" x14ac:dyDescent="0.25">
      <c r="A1309" t="s">
        <v>423</v>
      </c>
      <c r="B1309" t="s">
        <v>424</v>
      </c>
      <c r="C1309" t="s">
        <v>425</v>
      </c>
      <c r="D1309" t="s">
        <v>426</v>
      </c>
      <c r="E1309">
        <v>78</v>
      </c>
      <c r="F1309">
        <v>346</v>
      </c>
      <c r="G1309" t="s">
        <v>468</v>
      </c>
      <c r="H1309" t="s">
        <v>5640</v>
      </c>
      <c r="I1309" t="s">
        <v>5677</v>
      </c>
      <c r="J1309" t="s">
        <v>5678</v>
      </c>
      <c r="K1309" t="s">
        <v>5679</v>
      </c>
      <c r="L1309" t="s">
        <v>5680</v>
      </c>
      <c r="M1309" t="s">
        <v>5767</v>
      </c>
      <c r="N1309" t="s">
        <v>5768</v>
      </c>
      <c r="O1309" t="s">
        <v>5769</v>
      </c>
      <c r="P1309" t="s">
        <v>5768</v>
      </c>
      <c r="Q1309" t="s">
        <v>5770</v>
      </c>
      <c r="R1309" t="s">
        <v>5768</v>
      </c>
    </row>
    <row r="1310" spans="1:18" x14ac:dyDescent="0.25">
      <c r="A1310" t="s">
        <v>423</v>
      </c>
      <c r="B1310" t="s">
        <v>424</v>
      </c>
      <c r="C1310" t="s">
        <v>425</v>
      </c>
      <c r="D1310" t="s">
        <v>426</v>
      </c>
      <c r="E1310">
        <v>78</v>
      </c>
      <c r="F1310">
        <v>346</v>
      </c>
      <c r="G1310" t="s">
        <v>468</v>
      </c>
      <c r="H1310" t="s">
        <v>5640</v>
      </c>
      <c r="I1310" t="s">
        <v>5677</v>
      </c>
      <c r="J1310" t="s">
        <v>5678</v>
      </c>
      <c r="K1310" t="s">
        <v>5679</v>
      </c>
      <c r="L1310" t="s">
        <v>5680</v>
      </c>
      <c r="M1310" t="s">
        <v>5771</v>
      </c>
      <c r="N1310" t="s">
        <v>5772</v>
      </c>
      <c r="O1310" t="s">
        <v>5773</v>
      </c>
      <c r="P1310" t="s">
        <v>5772</v>
      </c>
      <c r="Q1310" t="s">
        <v>5774</v>
      </c>
      <c r="R1310" t="s">
        <v>5772</v>
      </c>
    </row>
    <row r="1311" spans="1:18" x14ac:dyDescent="0.25">
      <c r="A1311" t="s">
        <v>423</v>
      </c>
      <c r="B1311" t="s">
        <v>424</v>
      </c>
      <c r="C1311" t="s">
        <v>425</v>
      </c>
      <c r="D1311" t="s">
        <v>426</v>
      </c>
      <c r="E1311">
        <v>78</v>
      </c>
      <c r="F1311">
        <v>346</v>
      </c>
      <c r="G1311" t="s">
        <v>468</v>
      </c>
      <c r="H1311" t="s">
        <v>5640</v>
      </c>
      <c r="I1311" t="s">
        <v>5677</v>
      </c>
      <c r="J1311" t="s">
        <v>5678</v>
      </c>
      <c r="K1311" t="s">
        <v>5775</v>
      </c>
      <c r="L1311" t="s">
        <v>5776</v>
      </c>
      <c r="M1311" t="s">
        <v>5777</v>
      </c>
      <c r="N1311" t="s">
        <v>5776</v>
      </c>
      <c r="O1311" t="s">
        <v>5778</v>
      </c>
      <c r="P1311" t="s">
        <v>5776</v>
      </c>
      <c r="Q1311" t="s">
        <v>5779</v>
      </c>
      <c r="R1311" t="s">
        <v>5776</v>
      </c>
    </row>
    <row r="1312" spans="1:18" x14ac:dyDescent="0.25">
      <c r="A1312" t="s">
        <v>423</v>
      </c>
      <c r="B1312" t="s">
        <v>424</v>
      </c>
      <c r="C1312" t="s">
        <v>425</v>
      </c>
      <c r="D1312" t="s">
        <v>426</v>
      </c>
      <c r="E1312">
        <v>78</v>
      </c>
      <c r="F1312">
        <v>346</v>
      </c>
      <c r="G1312" t="s">
        <v>468</v>
      </c>
      <c r="H1312" t="s">
        <v>5640</v>
      </c>
      <c r="I1312" t="s">
        <v>5677</v>
      </c>
      <c r="J1312" t="s">
        <v>5678</v>
      </c>
      <c r="K1312" t="s">
        <v>5780</v>
      </c>
      <c r="L1312" t="s">
        <v>5781</v>
      </c>
      <c r="M1312" t="s">
        <v>5782</v>
      </c>
      <c r="N1312" t="s">
        <v>5783</v>
      </c>
      <c r="O1312" t="s">
        <v>5784</v>
      </c>
      <c r="P1312" t="s">
        <v>5785</v>
      </c>
      <c r="Q1312" t="s">
        <v>5786</v>
      </c>
      <c r="R1312" t="s">
        <v>5785</v>
      </c>
    </row>
    <row r="1313" spans="1:18" x14ac:dyDescent="0.25">
      <c r="A1313" t="s">
        <v>423</v>
      </c>
      <c r="B1313" t="s">
        <v>424</v>
      </c>
      <c r="C1313" t="s">
        <v>425</v>
      </c>
      <c r="D1313" t="s">
        <v>426</v>
      </c>
      <c r="E1313">
        <v>78</v>
      </c>
      <c r="F1313">
        <v>346</v>
      </c>
      <c r="G1313" t="s">
        <v>468</v>
      </c>
      <c r="H1313" t="s">
        <v>5640</v>
      </c>
      <c r="I1313" t="s">
        <v>5677</v>
      </c>
      <c r="J1313" t="s">
        <v>5678</v>
      </c>
      <c r="K1313" t="s">
        <v>5736</v>
      </c>
      <c r="L1313" t="s">
        <v>5737</v>
      </c>
      <c r="M1313" t="s">
        <v>5738</v>
      </c>
      <c r="N1313" t="s">
        <v>5739</v>
      </c>
      <c r="O1313" t="s">
        <v>5787</v>
      </c>
      <c r="P1313" t="s">
        <v>5788</v>
      </c>
      <c r="Q1313" t="s">
        <v>5789</v>
      </c>
      <c r="R1313" t="s">
        <v>5788</v>
      </c>
    </row>
    <row r="1314" spans="1:18" x14ac:dyDescent="0.25">
      <c r="A1314" t="s">
        <v>423</v>
      </c>
      <c r="B1314" t="s">
        <v>424</v>
      </c>
      <c r="C1314" t="s">
        <v>425</v>
      </c>
      <c r="D1314" t="s">
        <v>426</v>
      </c>
      <c r="E1314">
        <v>78</v>
      </c>
      <c r="F1314">
        <v>346</v>
      </c>
      <c r="G1314" t="s">
        <v>468</v>
      </c>
      <c r="H1314" t="s">
        <v>5640</v>
      </c>
      <c r="I1314" t="s">
        <v>5677</v>
      </c>
      <c r="J1314" t="s">
        <v>5678</v>
      </c>
      <c r="K1314" t="s">
        <v>5679</v>
      </c>
      <c r="L1314" t="s">
        <v>5680</v>
      </c>
      <c r="M1314" t="s">
        <v>5790</v>
      </c>
      <c r="N1314" t="s">
        <v>5791</v>
      </c>
      <c r="O1314" t="s">
        <v>5792</v>
      </c>
      <c r="P1314" t="s">
        <v>5791</v>
      </c>
      <c r="Q1314" t="s">
        <v>5793</v>
      </c>
      <c r="R1314" t="s">
        <v>5791</v>
      </c>
    </row>
    <row r="1315" spans="1:18" x14ac:dyDescent="0.25">
      <c r="A1315" t="s">
        <v>423</v>
      </c>
      <c r="B1315" t="s">
        <v>424</v>
      </c>
      <c r="C1315" t="s">
        <v>425</v>
      </c>
      <c r="D1315" t="s">
        <v>426</v>
      </c>
      <c r="E1315">
        <v>78</v>
      </c>
      <c r="F1315">
        <v>346</v>
      </c>
      <c r="G1315" t="s">
        <v>468</v>
      </c>
      <c r="H1315" t="s">
        <v>5640</v>
      </c>
      <c r="I1315" t="s">
        <v>5677</v>
      </c>
      <c r="J1315" t="s">
        <v>5678</v>
      </c>
      <c r="K1315" t="s">
        <v>5736</v>
      </c>
      <c r="L1315" t="s">
        <v>5737</v>
      </c>
      <c r="M1315" t="s">
        <v>5738</v>
      </c>
      <c r="N1315" t="s">
        <v>5739</v>
      </c>
      <c r="O1315" t="s">
        <v>5740</v>
      </c>
      <c r="P1315" t="s">
        <v>5741</v>
      </c>
      <c r="Q1315" t="s">
        <v>5794</v>
      </c>
      <c r="R1315" t="s">
        <v>5795</v>
      </c>
    </row>
    <row r="1316" spans="1:18" x14ac:dyDescent="0.25">
      <c r="A1316" t="s">
        <v>423</v>
      </c>
      <c r="B1316" t="s">
        <v>424</v>
      </c>
      <c r="C1316" t="s">
        <v>425</v>
      </c>
      <c r="D1316" t="s">
        <v>426</v>
      </c>
      <c r="E1316">
        <v>78</v>
      </c>
      <c r="F1316">
        <v>346</v>
      </c>
      <c r="G1316" t="s">
        <v>468</v>
      </c>
      <c r="H1316" t="s">
        <v>5640</v>
      </c>
      <c r="I1316" t="s">
        <v>5677</v>
      </c>
      <c r="J1316" t="s">
        <v>5678</v>
      </c>
      <c r="K1316" t="s">
        <v>5780</v>
      </c>
      <c r="L1316" t="s">
        <v>5781</v>
      </c>
      <c r="M1316" t="s">
        <v>5782</v>
      </c>
      <c r="N1316" t="s">
        <v>5783</v>
      </c>
      <c r="O1316" t="s">
        <v>5796</v>
      </c>
      <c r="P1316" t="s">
        <v>5797</v>
      </c>
      <c r="Q1316" t="s">
        <v>5798</v>
      </c>
      <c r="R1316" t="s">
        <v>5797</v>
      </c>
    </row>
    <row r="1317" spans="1:18" x14ac:dyDescent="0.25">
      <c r="A1317" t="s">
        <v>423</v>
      </c>
      <c r="B1317" t="s">
        <v>424</v>
      </c>
      <c r="C1317" t="s">
        <v>425</v>
      </c>
      <c r="D1317" t="s">
        <v>426</v>
      </c>
      <c r="E1317">
        <v>78</v>
      </c>
      <c r="F1317">
        <v>346</v>
      </c>
      <c r="G1317" t="s">
        <v>468</v>
      </c>
      <c r="H1317" t="s">
        <v>5640</v>
      </c>
      <c r="I1317" t="s">
        <v>5677</v>
      </c>
      <c r="J1317" t="s">
        <v>5678</v>
      </c>
      <c r="K1317" t="s">
        <v>5736</v>
      </c>
      <c r="L1317" t="s">
        <v>5737</v>
      </c>
      <c r="M1317" t="s">
        <v>5738</v>
      </c>
      <c r="N1317" t="s">
        <v>5739</v>
      </c>
      <c r="O1317" t="s">
        <v>5799</v>
      </c>
      <c r="P1317" t="s">
        <v>5800</v>
      </c>
      <c r="Q1317" t="s">
        <v>5801</v>
      </c>
      <c r="R1317" t="s">
        <v>5800</v>
      </c>
    </row>
    <row r="1318" spans="1:18" x14ac:dyDescent="0.25">
      <c r="A1318" t="s">
        <v>423</v>
      </c>
      <c r="B1318" t="s">
        <v>424</v>
      </c>
      <c r="C1318" t="s">
        <v>425</v>
      </c>
      <c r="D1318" t="s">
        <v>426</v>
      </c>
      <c r="E1318">
        <v>78</v>
      </c>
      <c r="F1318">
        <v>346</v>
      </c>
      <c r="G1318" t="s">
        <v>468</v>
      </c>
      <c r="H1318" t="s">
        <v>5640</v>
      </c>
      <c r="I1318" t="s">
        <v>5677</v>
      </c>
      <c r="J1318" t="s">
        <v>5678</v>
      </c>
      <c r="K1318" t="s">
        <v>5736</v>
      </c>
      <c r="L1318" t="s">
        <v>5737</v>
      </c>
      <c r="M1318" t="s">
        <v>5738</v>
      </c>
      <c r="N1318" t="s">
        <v>5739</v>
      </c>
      <c r="O1318" t="s">
        <v>5802</v>
      </c>
      <c r="P1318" t="s">
        <v>5803</v>
      </c>
      <c r="Q1318" t="s">
        <v>5804</v>
      </c>
      <c r="R1318" t="s">
        <v>5805</v>
      </c>
    </row>
    <row r="1319" spans="1:18" x14ac:dyDescent="0.25">
      <c r="A1319" t="s">
        <v>423</v>
      </c>
      <c r="B1319" t="s">
        <v>424</v>
      </c>
      <c r="C1319" t="s">
        <v>425</v>
      </c>
      <c r="D1319" t="s">
        <v>426</v>
      </c>
      <c r="E1319">
        <v>78</v>
      </c>
      <c r="F1319">
        <v>346</v>
      </c>
      <c r="G1319" t="s">
        <v>468</v>
      </c>
      <c r="H1319" t="s">
        <v>5640</v>
      </c>
      <c r="I1319" t="s">
        <v>5677</v>
      </c>
      <c r="J1319" t="s">
        <v>5678</v>
      </c>
      <c r="K1319" t="s">
        <v>5736</v>
      </c>
      <c r="L1319" t="s">
        <v>5737</v>
      </c>
      <c r="M1319" t="s">
        <v>5738</v>
      </c>
      <c r="N1319" t="s">
        <v>5739</v>
      </c>
      <c r="O1319" t="s">
        <v>5802</v>
      </c>
      <c r="P1319" t="s">
        <v>5803</v>
      </c>
      <c r="Q1319" t="s">
        <v>5806</v>
      </c>
      <c r="R1319" t="s">
        <v>5807</v>
      </c>
    </row>
    <row r="1320" spans="1:18" x14ac:dyDescent="0.25">
      <c r="A1320" t="s">
        <v>423</v>
      </c>
      <c r="B1320" t="s">
        <v>424</v>
      </c>
      <c r="C1320" t="s">
        <v>425</v>
      </c>
      <c r="D1320" t="s">
        <v>426</v>
      </c>
      <c r="E1320">
        <v>78</v>
      </c>
      <c r="F1320">
        <v>346</v>
      </c>
      <c r="G1320" t="s">
        <v>468</v>
      </c>
      <c r="H1320" t="s">
        <v>5640</v>
      </c>
      <c r="I1320" t="s">
        <v>5677</v>
      </c>
      <c r="J1320" t="s">
        <v>5678</v>
      </c>
      <c r="K1320" t="s">
        <v>5736</v>
      </c>
      <c r="L1320" t="s">
        <v>5737</v>
      </c>
      <c r="M1320" t="s">
        <v>5808</v>
      </c>
      <c r="N1320" t="s">
        <v>5809</v>
      </c>
      <c r="O1320" t="s">
        <v>5810</v>
      </c>
      <c r="P1320" t="s">
        <v>5809</v>
      </c>
      <c r="Q1320" t="s">
        <v>5811</v>
      </c>
      <c r="R1320" t="s">
        <v>5809</v>
      </c>
    </row>
    <row r="1321" spans="1:18" x14ac:dyDescent="0.25">
      <c r="A1321" t="s">
        <v>423</v>
      </c>
      <c r="B1321" t="s">
        <v>424</v>
      </c>
      <c r="C1321" t="s">
        <v>425</v>
      </c>
      <c r="D1321" t="s">
        <v>426</v>
      </c>
      <c r="E1321">
        <v>78</v>
      </c>
      <c r="F1321">
        <v>346</v>
      </c>
      <c r="G1321" t="s">
        <v>468</v>
      </c>
      <c r="H1321" t="s">
        <v>5640</v>
      </c>
      <c r="I1321" t="s">
        <v>5677</v>
      </c>
      <c r="J1321" t="s">
        <v>5678</v>
      </c>
      <c r="K1321" t="s">
        <v>5780</v>
      </c>
      <c r="L1321" t="s">
        <v>5781</v>
      </c>
      <c r="M1321" t="s">
        <v>5812</v>
      </c>
      <c r="N1321" t="s">
        <v>5813</v>
      </c>
      <c r="O1321" t="s">
        <v>5814</v>
      </c>
      <c r="P1321" t="s">
        <v>5813</v>
      </c>
      <c r="Q1321" t="s">
        <v>5815</v>
      </c>
      <c r="R1321" t="s">
        <v>5813</v>
      </c>
    </row>
    <row r="1322" spans="1:18" x14ac:dyDescent="0.25">
      <c r="A1322" t="s">
        <v>423</v>
      </c>
      <c r="B1322" t="s">
        <v>424</v>
      </c>
      <c r="C1322" t="s">
        <v>425</v>
      </c>
      <c r="D1322" t="s">
        <v>426</v>
      </c>
      <c r="E1322">
        <v>78</v>
      </c>
      <c r="F1322">
        <v>346</v>
      </c>
      <c r="G1322" t="s">
        <v>468</v>
      </c>
      <c r="H1322" t="s">
        <v>5640</v>
      </c>
      <c r="I1322" t="s">
        <v>5677</v>
      </c>
      <c r="J1322" t="s">
        <v>5678</v>
      </c>
      <c r="K1322" t="s">
        <v>5816</v>
      </c>
      <c r="L1322" t="s">
        <v>5817</v>
      </c>
      <c r="M1322" t="s">
        <v>5818</v>
      </c>
      <c r="N1322" t="s">
        <v>5817</v>
      </c>
      <c r="O1322" t="s">
        <v>5819</v>
      </c>
      <c r="P1322" t="s">
        <v>5817</v>
      </c>
      <c r="Q1322" t="s">
        <v>5820</v>
      </c>
      <c r="R1322" t="s">
        <v>5817</v>
      </c>
    </row>
    <row r="1323" spans="1:18" x14ac:dyDescent="0.25">
      <c r="A1323" t="s">
        <v>427</v>
      </c>
      <c r="B1323" t="s">
        <v>428</v>
      </c>
      <c r="C1323" t="s">
        <v>419</v>
      </c>
      <c r="D1323" t="s">
        <v>420</v>
      </c>
      <c r="E1323">
        <v>13</v>
      </c>
      <c r="F1323">
        <v>101</v>
      </c>
      <c r="G1323" t="s">
        <v>468</v>
      </c>
      <c r="H1323" t="s">
        <v>5640</v>
      </c>
      <c r="I1323" t="s">
        <v>5677</v>
      </c>
      <c r="J1323" t="s">
        <v>5678</v>
      </c>
      <c r="K1323" t="s">
        <v>5736</v>
      </c>
      <c r="L1323" t="s">
        <v>5737</v>
      </c>
      <c r="M1323" t="s">
        <v>5808</v>
      </c>
      <c r="N1323" t="s">
        <v>5809</v>
      </c>
      <c r="O1323" t="s">
        <v>5810</v>
      </c>
      <c r="P1323" t="s">
        <v>5809</v>
      </c>
      <c r="Q1323" t="s">
        <v>5811</v>
      </c>
      <c r="R1323" t="s">
        <v>5809</v>
      </c>
    </row>
    <row r="1324" spans="1:18" x14ac:dyDescent="0.25">
      <c r="A1324" t="s">
        <v>427</v>
      </c>
      <c r="B1324" t="s">
        <v>428</v>
      </c>
      <c r="C1324" t="s">
        <v>419</v>
      </c>
      <c r="D1324" t="s">
        <v>420</v>
      </c>
      <c r="E1324">
        <v>13</v>
      </c>
      <c r="F1324">
        <v>101</v>
      </c>
      <c r="G1324" t="s">
        <v>468</v>
      </c>
      <c r="H1324" t="s">
        <v>5640</v>
      </c>
      <c r="I1324" t="s">
        <v>5677</v>
      </c>
      <c r="J1324" t="s">
        <v>5678</v>
      </c>
      <c r="K1324" t="s">
        <v>5780</v>
      </c>
      <c r="L1324" t="s">
        <v>5781</v>
      </c>
      <c r="M1324" t="s">
        <v>5812</v>
      </c>
      <c r="N1324" t="s">
        <v>5813</v>
      </c>
      <c r="O1324" t="s">
        <v>5814</v>
      </c>
      <c r="P1324" t="s">
        <v>5813</v>
      </c>
      <c r="Q1324" t="s">
        <v>5815</v>
      </c>
      <c r="R1324" t="s">
        <v>5813</v>
      </c>
    </row>
    <row r="1325" spans="1:18" x14ac:dyDescent="0.25">
      <c r="A1325" t="s">
        <v>427</v>
      </c>
      <c r="B1325" t="s">
        <v>428</v>
      </c>
      <c r="C1325" t="s">
        <v>419</v>
      </c>
      <c r="D1325" t="s">
        <v>420</v>
      </c>
      <c r="E1325">
        <v>13</v>
      </c>
      <c r="F1325">
        <v>101</v>
      </c>
      <c r="G1325" t="s">
        <v>468</v>
      </c>
      <c r="H1325" t="s">
        <v>5640</v>
      </c>
      <c r="I1325" t="s">
        <v>5747</v>
      </c>
      <c r="J1325" t="s">
        <v>5748</v>
      </c>
      <c r="K1325" t="s">
        <v>5749</v>
      </c>
      <c r="L1325" t="s">
        <v>5750</v>
      </c>
      <c r="M1325" t="s">
        <v>5751</v>
      </c>
      <c r="N1325" t="s">
        <v>5750</v>
      </c>
      <c r="O1325" t="s">
        <v>5752</v>
      </c>
      <c r="P1325" t="s">
        <v>5750</v>
      </c>
      <c r="Q1325" t="s">
        <v>5753</v>
      </c>
      <c r="R1325" t="s">
        <v>5754</v>
      </c>
    </row>
    <row r="1326" spans="1:18" x14ac:dyDescent="0.25">
      <c r="A1326" t="s">
        <v>427</v>
      </c>
      <c r="B1326" t="s">
        <v>428</v>
      </c>
      <c r="C1326" t="s">
        <v>419</v>
      </c>
      <c r="D1326" t="s">
        <v>420</v>
      </c>
      <c r="E1326">
        <v>13</v>
      </c>
      <c r="F1326">
        <v>101</v>
      </c>
      <c r="G1326" t="s">
        <v>468</v>
      </c>
      <c r="H1326" t="s">
        <v>5640</v>
      </c>
      <c r="I1326" t="s">
        <v>5677</v>
      </c>
      <c r="J1326" t="s">
        <v>5678</v>
      </c>
      <c r="K1326" t="s">
        <v>5816</v>
      </c>
      <c r="L1326" t="s">
        <v>5817</v>
      </c>
      <c r="M1326" t="s">
        <v>5818</v>
      </c>
      <c r="N1326" t="s">
        <v>5817</v>
      </c>
      <c r="O1326" t="s">
        <v>5819</v>
      </c>
      <c r="P1326" t="s">
        <v>5817</v>
      </c>
      <c r="Q1326" t="s">
        <v>5820</v>
      </c>
      <c r="R1326" t="s">
        <v>5817</v>
      </c>
    </row>
    <row r="1327" spans="1:18" x14ac:dyDescent="0.25">
      <c r="A1327" t="s">
        <v>427</v>
      </c>
      <c r="B1327" t="s">
        <v>428</v>
      </c>
      <c r="C1327" t="s">
        <v>419</v>
      </c>
      <c r="D1327" t="s">
        <v>420</v>
      </c>
      <c r="E1327">
        <v>13</v>
      </c>
      <c r="F1327">
        <v>101</v>
      </c>
      <c r="G1327" t="s">
        <v>468</v>
      </c>
      <c r="H1327" t="s">
        <v>5640</v>
      </c>
      <c r="I1327" t="s">
        <v>5677</v>
      </c>
      <c r="J1327" t="s">
        <v>5678</v>
      </c>
      <c r="K1327" t="s">
        <v>5736</v>
      </c>
      <c r="L1327" t="s">
        <v>5737</v>
      </c>
      <c r="M1327" t="s">
        <v>5738</v>
      </c>
      <c r="N1327" t="s">
        <v>5739</v>
      </c>
      <c r="O1327" t="s">
        <v>5740</v>
      </c>
      <c r="P1327" t="s">
        <v>5741</v>
      </c>
      <c r="Q1327" t="s">
        <v>5742</v>
      </c>
      <c r="R1327" t="s">
        <v>5743</v>
      </c>
    </row>
    <row r="1328" spans="1:18" x14ac:dyDescent="0.25">
      <c r="A1328" t="s">
        <v>427</v>
      </c>
      <c r="B1328" t="s">
        <v>428</v>
      </c>
      <c r="C1328" t="s">
        <v>419</v>
      </c>
      <c r="D1328" t="s">
        <v>420</v>
      </c>
      <c r="E1328">
        <v>13</v>
      </c>
      <c r="F1328">
        <v>101</v>
      </c>
      <c r="G1328" t="s">
        <v>468</v>
      </c>
      <c r="H1328" t="s">
        <v>5640</v>
      </c>
      <c r="I1328" t="s">
        <v>5677</v>
      </c>
      <c r="J1328" t="s">
        <v>5678</v>
      </c>
      <c r="K1328" t="s">
        <v>5736</v>
      </c>
      <c r="L1328" t="s">
        <v>5737</v>
      </c>
      <c r="M1328" t="s">
        <v>5738</v>
      </c>
      <c r="N1328" t="s">
        <v>5739</v>
      </c>
      <c r="O1328" t="s">
        <v>5740</v>
      </c>
      <c r="P1328" t="s">
        <v>5741</v>
      </c>
      <c r="Q1328" t="s">
        <v>5794</v>
      </c>
      <c r="R1328" t="s">
        <v>5795</v>
      </c>
    </row>
    <row r="1329" spans="1:18" x14ac:dyDescent="0.25">
      <c r="A1329" t="s">
        <v>427</v>
      </c>
      <c r="B1329" t="s">
        <v>428</v>
      </c>
      <c r="C1329" t="s">
        <v>419</v>
      </c>
      <c r="D1329" t="s">
        <v>420</v>
      </c>
      <c r="E1329">
        <v>13</v>
      </c>
      <c r="F1329">
        <v>101</v>
      </c>
      <c r="G1329" t="s">
        <v>468</v>
      </c>
      <c r="H1329" t="s">
        <v>5640</v>
      </c>
      <c r="I1329" t="s">
        <v>5677</v>
      </c>
      <c r="J1329" t="s">
        <v>5678</v>
      </c>
      <c r="K1329" t="s">
        <v>5736</v>
      </c>
      <c r="L1329" t="s">
        <v>5737</v>
      </c>
      <c r="M1329" t="s">
        <v>5738</v>
      </c>
      <c r="N1329" t="s">
        <v>5739</v>
      </c>
      <c r="O1329" t="s">
        <v>5787</v>
      </c>
      <c r="P1329" t="s">
        <v>5788</v>
      </c>
      <c r="Q1329" t="s">
        <v>5789</v>
      </c>
      <c r="R1329" t="s">
        <v>5788</v>
      </c>
    </row>
    <row r="1330" spans="1:18" x14ac:dyDescent="0.25">
      <c r="A1330" t="s">
        <v>427</v>
      </c>
      <c r="B1330" t="s">
        <v>428</v>
      </c>
      <c r="C1330" t="s">
        <v>419</v>
      </c>
      <c r="D1330" t="s">
        <v>420</v>
      </c>
      <c r="E1330">
        <v>13</v>
      </c>
      <c r="F1330">
        <v>101</v>
      </c>
      <c r="G1330" t="s">
        <v>468</v>
      </c>
      <c r="H1330" t="s">
        <v>5640</v>
      </c>
      <c r="I1330" t="s">
        <v>5677</v>
      </c>
      <c r="J1330" t="s">
        <v>5678</v>
      </c>
      <c r="K1330" t="s">
        <v>5736</v>
      </c>
      <c r="L1330" t="s">
        <v>5737</v>
      </c>
      <c r="M1330" t="s">
        <v>5738</v>
      </c>
      <c r="N1330" t="s">
        <v>5739</v>
      </c>
      <c r="O1330" t="s">
        <v>5799</v>
      </c>
      <c r="P1330" t="s">
        <v>5800</v>
      </c>
      <c r="Q1330" t="s">
        <v>5801</v>
      </c>
      <c r="R1330" t="s">
        <v>5800</v>
      </c>
    </row>
    <row r="1331" spans="1:18" x14ac:dyDescent="0.25">
      <c r="A1331" t="s">
        <v>427</v>
      </c>
      <c r="B1331" t="s">
        <v>428</v>
      </c>
      <c r="C1331" t="s">
        <v>419</v>
      </c>
      <c r="D1331" t="s">
        <v>420</v>
      </c>
      <c r="E1331">
        <v>13</v>
      </c>
      <c r="F1331">
        <v>101</v>
      </c>
      <c r="G1331" t="s">
        <v>468</v>
      </c>
      <c r="H1331" t="s">
        <v>5640</v>
      </c>
      <c r="I1331" t="s">
        <v>5677</v>
      </c>
      <c r="J1331" t="s">
        <v>5678</v>
      </c>
      <c r="K1331" t="s">
        <v>5736</v>
      </c>
      <c r="L1331" t="s">
        <v>5737</v>
      </c>
      <c r="M1331" t="s">
        <v>5738</v>
      </c>
      <c r="N1331" t="s">
        <v>5739</v>
      </c>
      <c r="O1331" t="s">
        <v>5802</v>
      </c>
      <c r="P1331" t="s">
        <v>5803</v>
      </c>
      <c r="Q1331" t="s">
        <v>5804</v>
      </c>
      <c r="R1331" t="s">
        <v>5805</v>
      </c>
    </row>
    <row r="1332" spans="1:18" x14ac:dyDescent="0.25">
      <c r="A1332" t="s">
        <v>427</v>
      </c>
      <c r="B1332" t="s">
        <v>428</v>
      </c>
      <c r="C1332" t="s">
        <v>419</v>
      </c>
      <c r="D1332" t="s">
        <v>420</v>
      </c>
      <c r="E1332">
        <v>13</v>
      </c>
      <c r="F1332">
        <v>101</v>
      </c>
      <c r="G1332" t="s">
        <v>468</v>
      </c>
      <c r="H1332" t="s">
        <v>5640</v>
      </c>
      <c r="I1332" t="s">
        <v>5677</v>
      </c>
      <c r="J1332" t="s">
        <v>5678</v>
      </c>
      <c r="K1332" t="s">
        <v>5679</v>
      </c>
      <c r="L1332" t="s">
        <v>5680</v>
      </c>
      <c r="M1332" t="s">
        <v>5759</v>
      </c>
      <c r="N1332" t="s">
        <v>5760</v>
      </c>
      <c r="O1332" t="s">
        <v>5761</v>
      </c>
      <c r="P1332" t="s">
        <v>5760</v>
      </c>
      <c r="Q1332" t="s">
        <v>5762</v>
      </c>
      <c r="R1332" t="s">
        <v>5760</v>
      </c>
    </row>
    <row r="1333" spans="1:18" x14ac:dyDescent="0.25">
      <c r="A1333" t="s">
        <v>427</v>
      </c>
      <c r="B1333" t="s">
        <v>428</v>
      </c>
      <c r="C1333" t="s">
        <v>419</v>
      </c>
      <c r="D1333" t="s">
        <v>420</v>
      </c>
      <c r="E1333">
        <v>13</v>
      </c>
      <c r="F1333">
        <v>101</v>
      </c>
      <c r="G1333" t="s">
        <v>468</v>
      </c>
      <c r="H1333" t="s">
        <v>5640</v>
      </c>
      <c r="I1333" t="s">
        <v>5677</v>
      </c>
      <c r="J1333" t="s">
        <v>5678</v>
      </c>
      <c r="K1333" t="s">
        <v>5736</v>
      </c>
      <c r="L1333" t="s">
        <v>5737</v>
      </c>
      <c r="M1333" t="s">
        <v>5738</v>
      </c>
      <c r="N1333" t="s">
        <v>5739</v>
      </c>
      <c r="O1333" t="s">
        <v>5802</v>
      </c>
      <c r="P1333" t="s">
        <v>5803</v>
      </c>
      <c r="Q1333" t="s">
        <v>5806</v>
      </c>
      <c r="R1333" t="s">
        <v>5807</v>
      </c>
    </row>
    <row r="1334" spans="1:18" x14ac:dyDescent="0.25">
      <c r="A1334" t="s">
        <v>427</v>
      </c>
      <c r="B1334" t="s">
        <v>428</v>
      </c>
      <c r="C1334" t="s">
        <v>419</v>
      </c>
      <c r="D1334" t="s">
        <v>420</v>
      </c>
      <c r="E1334">
        <v>13</v>
      </c>
      <c r="F1334">
        <v>101</v>
      </c>
      <c r="G1334" t="s">
        <v>468</v>
      </c>
      <c r="H1334" t="s">
        <v>5640</v>
      </c>
      <c r="I1334" t="s">
        <v>5677</v>
      </c>
      <c r="J1334" t="s">
        <v>5678</v>
      </c>
      <c r="K1334" t="s">
        <v>5780</v>
      </c>
      <c r="L1334" t="s">
        <v>5781</v>
      </c>
      <c r="M1334" t="s">
        <v>5782</v>
      </c>
      <c r="N1334" t="s">
        <v>5783</v>
      </c>
      <c r="O1334" t="s">
        <v>5796</v>
      </c>
      <c r="P1334" t="s">
        <v>5797</v>
      </c>
      <c r="Q1334" t="s">
        <v>5798</v>
      </c>
      <c r="R1334" t="s">
        <v>5797</v>
      </c>
    </row>
    <row r="1335" spans="1:18" x14ac:dyDescent="0.25">
      <c r="A1335" t="s">
        <v>427</v>
      </c>
      <c r="B1335" t="s">
        <v>428</v>
      </c>
      <c r="C1335" t="s">
        <v>419</v>
      </c>
      <c r="D1335" t="s">
        <v>420</v>
      </c>
      <c r="E1335">
        <v>13</v>
      </c>
      <c r="F1335">
        <v>101</v>
      </c>
      <c r="G1335" t="s">
        <v>468</v>
      </c>
      <c r="H1335" t="s">
        <v>5640</v>
      </c>
      <c r="I1335" t="s">
        <v>5677</v>
      </c>
      <c r="J1335" t="s">
        <v>5678</v>
      </c>
      <c r="K1335" t="s">
        <v>5679</v>
      </c>
      <c r="L1335" t="s">
        <v>5680</v>
      </c>
      <c r="M1335" t="s">
        <v>5755</v>
      </c>
      <c r="N1335" t="s">
        <v>5756</v>
      </c>
      <c r="O1335" t="s">
        <v>5757</v>
      </c>
      <c r="P1335" t="s">
        <v>5756</v>
      </c>
      <c r="Q1335" t="s">
        <v>5758</v>
      </c>
      <c r="R1335" t="s">
        <v>5756</v>
      </c>
    </row>
    <row r="1336" spans="1:18" x14ac:dyDescent="0.25">
      <c r="A1336" t="s">
        <v>427</v>
      </c>
      <c r="B1336" t="s">
        <v>428</v>
      </c>
      <c r="C1336" t="s">
        <v>419</v>
      </c>
      <c r="D1336" t="s">
        <v>420</v>
      </c>
      <c r="E1336">
        <v>13</v>
      </c>
      <c r="F1336">
        <v>101</v>
      </c>
      <c r="G1336" t="s">
        <v>468</v>
      </c>
      <c r="H1336" t="s">
        <v>5640</v>
      </c>
      <c r="I1336" t="s">
        <v>5677</v>
      </c>
      <c r="J1336" t="s">
        <v>5678</v>
      </c>
      <c r="K1336" t="s">
        <v>5679</v>
      </c>
      <c r="L1336" t="s">
        <v>5680</v>
      </c>
      <c r="M1336" t="s">
        <v>5763</v>
      </c>
      <c r="N1336" t="s">
        <v>5764</v>
      </c>
      <c r="O1336" t="s">
        <v>5765</v>
      </c>
      <c r="P1336" t="s">
        <v>5764</v>
      </c>
      <c r="Q1336" t="s">
        <v>5766</v>
      </c>
      <c r="R1336" t="s">
        <v>5764</v>
      </c>
    </row>
    <row r="1337" spans="1:18" x14ac:dyDescent="0.25">
      <c r="A1337" t="s">
        <v>427</v>
      </c>
      <c r="B1337" t="s">
        <v>428</v>
      </c>
      <c r="C1337" t="s">
        <v>419</v>
      </c>
      <c r="D1337" t="s">
        <v>420</v>
      </c>
      <c r="E1337">
        <v>13</v>
      </c>
      <c r="F1337">
        <v>101</v>
      </c>
      <c r="G1337" t="s">
        <v>468</v>
      </c>
      <c r="H1337" t="s">
        <v>5640</v>
      </c>
      <c r="I1337" t="s">
        <v>5677</v>
      </c>
      <c r="J1337" t="s">
        <v>5678</v>
      </c>
      <c r="K1337" t="s">
        <v>5679</v>
      </c>
      <c r="L1337" t="s">
        <v>5680</v>
      </c>
      <c r="M1337" t="s">
        <v>5790</v>
      </c>
      <c r="N1337" t="s">
        <v>5791</v>
      </c>
      <c r="O1337" t="s">
        <v>5792</v>
      </c>
      <c r="P1337" t="s">
        <v>5791</v>
      </c>
      <c r="Q1337" t="s">
        <v>5793</v>
      </c>
      <c r="R1337" t="s">
        <v>5791</v>
      </c>
    </row>
    <row r="1338" spans="1:18" x14ac:dyDescent="0.25">
      <c r="A1338" t="s">
        <v>427</v>
      </c>
      <c r="B1338" t="s">
        <v>428</v>
      </c>
      <c r="C1338" t="s">
        <v>419</v>
      </c>
      <c r="D1338" t="s">
        <v>420</v>
      </c>
      <c r="E1338">
        <v>13</v>
      </c>
      <c r="F1338">
        <v>101</v>
      </c>
      <c r="G1338" t="s">
        <v>468</v>
      </c>
      <c r="H1338" t="s">
        <v>5640</v>
      </c>
      <c r="I1338" t="s">
        <v>5677</v>
      </c>
      <c r="J1338" t="s">
        <v>5678</v>
      </c>
      <c r="K1338" t="s">
        <v>5679</v>
      </c>
      <c r="L1338" t="s">
        <v>5680</v>
      </c>
      <c r="M1338" t="s">
        <v>5767</v>
      </c>
      <c r="N1338" t="s">
        <v>5768</v>
      </c>
      <c r="O1338" t="s">
        <v>5769</v>
      </c>
      <c r="P1338" t="s">
        <v>5768</v>
      </c>
      <c r="Q1338" t="s">
        <v>5770</v>
      </c>
      <c r="R1338" t="s">
        <v>5768</v>
      </c>
    </row>
    <row r="1339" spans="1:18" x14ac:dyDescent="0.25">
      <c r="A1339" t="s">
        <v>427</v>
      </c>
      <c r="B1339" t="s">
        <v>428</v>
      </c>
      <c r="C1339" t="s">
        <v>419</v>
      </c>
      <c r="D1339" t="s">
        <v>420</v>
      </c>
      <c r="E1339">
        <v>13</v>
      </c>
      <c r="F1339">
        <v>101</v>
      </c>
      <c r="G1339" t="s">
        <v>468</v>
      </c>
      <c r="H1339" t="s">
        <v>5640</v>
      </c>
      <c r="I1339" t="s">
        <v>5677</v>
      </c>
      <c r="J1339" t="s">
        <v>5678</v>
      </c>
      <c r="K1339" t="s">
        <v>5679</v>
      </c>
      <c r="L1339" t="s">
        <v>5680</v>
      </c>
      <c r="M1339" t="s">
        <v>5681</v>
      </c>
      <c r="N1339" t="s">
        <v>5682</v>
      </c>
      <c r="O1339" t="s">
        <v>5683</v>
      </c>
      <c r="P1339" t="s">
        <v>5682</v>
      </c>
      <c r="Q1339" t="s">
        <v>5684</v>
      </c>
      <c r="R1339" t="s">
        <v>5682</v>
      </c>
    </row>
    <row r="1340" spans="1:18" x14ac:dyDescent="0.25">
      <c r="A1340" t="s">
        <v>427</v>
      </c>
      <c r="B1340" t="s">
        <v>428</v>
      </c>
      <c r="C1340" t="s">
        <v>419</v>
      </c>
      <c r="D1340" t="s">
        <v>420</v>
      </c>
      <c r="E1340">
        <v>13</v>
      </c>
      <c r="F1340">
        <v>101</v>
      </c>
      <c r="G1340" t="s">
        <v>468</v>
      </c>
      <c r="H1340" t="s">
        <v>5640</v>
      </c>
      <c r="I1340" t="s">
        <v>5677</v>
      </c>
      <c r="J1340" t="s">
        <v>5678</v>
      </c>
      <c r="K1340" t="s">
        <v>5679</v>
      </c>
      <c r="L1340" t="s">
        <v>5680</v>
      </c>
      <c r="M1340" t="s">
        <v>5771</v>
      </c>
      <c r="N1340" t="s">
        <v>5772</v>
      </c>
      <c r="O1340" t="s">
        <v>5773</v>
      </c>
      <c r="P1340" t="s">
        <v>5772</v>
      </c>
      <c r="Q1340" t="s">
        <v>5774</v>
      </c>
      <c r="R1340" t="s">
        <v>5772</v>
      </c>
    </row>
    <row r="1341" spans="1:18" x14ac:dyDescent="0.25">
      <c r="A1341" t="s">
        <v>427</v>
      </c>
      <c r="B1341" t="s">
        <v>428</v>
      </c>
      <c r="C1341" t="s">
        <v>419</v>
      </c>
      <c r="D1341" t="s">
        <v>420</v>
      </c>
      <c r="E1341">
        <v>13</v>
      </c>
      <c r="F1341">
        <v>101</v>
      </c>
      <c r="G1341" t="s">
        <v>468</v>
      </c>
      <c r="H1341" t="s">
        <v>5640</v>
      </c>
      <c r="I1341" t="s">
        <v>5677</v>
      </c>
      <c r="J1341" t="s">
        <v>5678</v>
      </c>
      <c r="K1341" t="s">
        <v>5775</v>
      </c>
      <c r="L1341" t="s">
        <v>5776</v>
      </c>
      <c r="M1341" t="s">
        <v>5777</v>
      </c>
      <c r="N1341" t="s">
        <v>5776</v>
      </c>
      <c r="O1341" t="s">
        <v>5778</v>
      </c>
      <c r="P1341" t="s">
        <v>5776</v>
      </c>
      <c r="Q1341" t="s">
        <v>5779</v>
      </c>
      <c r="R1341" t="s">
        <v>5776</v>
      </c>
    </row>
    <row r="1342" spans="1:18" x14ac:dyDescent="0.25">
      <c r="A1342" t="s">
        <v>427</v>
      </c>
      <c r="B1342" t="s">
        <v>428</v>
      </c>
      <c r="C1342" t="s">
        <v>419</v>
      </c>
      <c r="D1342" t="s">
        <v>420</v>
      </c>
      <c r="E1342">
        <v>13</v>
      </c>
      <c r="F1342">
        <v>101</v>
      </c>
      <c r="G1342" t="s">
        <v>468</v>
      </c>
      <c r="H1342" t="s">
        <v>5640</v>
      </c>
      <c r="I1342" t="s">
        <v>5677</v>
      </c>
      <c r="J1342" t="s">
        <v>5678</v>
      </c>
      <c r="K1342" t="s">
        <v>5780</v>
      </c>
      <c r="L1342" t="s">
        <v>5781</v>
      </c>
      <c r="M1342" t="s">
        <v>5782</v>
      </c>
      <c r="N1342" t="s">
        <v>5783</v>
      </c>
      <c r="O1342" t="s">
        <v>5784</v>
      </c>
      <c r="P1342" t="s">
        <v>5785</v>
      </c>
      <c r="Q1342" t="s">
        <v>5786</v>
      </c>
      <c r="R1342" t="s">
        <v>5785</v>
      </c>
    </row>
    <row r="1343" spans="1:18" x14ac:dyDescent="0.25">
      <c r="A1343" t="s">
        <v>429</v>
      </c>
      <c r="B1343" t="s">
        <v>430</v>
      </c>
      <c r="C1343" t="s">
        <v>431</v>
      </c>
      <c r="D1343" t="s">
        <v>317</v>
      </c>
      <c r="E1343">
        <v>7</v>
      </c>
      <c r="F1343">
        <v>25</v>
      </c>
      <c r="G1343" t="s">
        <v>468</v>
      </c>
      <c r="H1343" t="s">
        <v>5640</v>
      </c>
      <c r="I1343" t="s">
        <v>5661</v>
      </c>
      <c r="J1343" t="s">
        <v>5662</v>
      </c>
      <c r="K1343" t="s">
        <v>5821</v>
      </c>
      <c r="L1343" t="s">
        <v>5822</v>
      </c>
      <c r="M1343" t="s">
        <v>5823</v>
      </c>
      <c r="N1343" t="s">
        <v>5824</v>
      </c>
      <c r="O1343" t="s">
        <v>5825</v>
      </c>
      <c r="P1343" t="s">
        <v>5824</v>
      </c>
      <c r="Q1343" t="s">
        <v>5826</v>
      </c>
      <c r="R1343" t="s">
        <v>5824</v>
      </c>
    </row>
    <row r="1344" spans="1:18" x14ac:dyDescent="0.25">
      <c r="A1344" t="s">
        <v>429</v>
      </c>
      <c r="B1344" t="s">
        <v>430</v>
      </c>
      <c r="C1344" t="s">
        <v>431</v>
      </c>
      <c r="D1344" t="s">
        <v>317</v>
      </c>
      <c r="E1344">
        <v>7</v>
      </c>
      <c r="F1344">
        <v>25</v>
      </c>
      <c r="G1344" t="s">
        <v>468</v>
      </c>
      <c r="H1344" t="s">
        <v>5640</v>
      </c>
      <c r="I1344" t="s">
        <v>5641</v>
      </c>
      <c r="J1344" t="s">
        <v>5642</v>
      </c>
      <c r="K1344" t="s">
        <v>5643</v>
      </c>
      <c r="L1344" t="s">
        <v>5644</v>
      </c>
      <c r="M1344" t="s">
        <v>5707</v>
      </c>
      <c r="N1344" t="s">
        <v>5708</v>
      </c>
      <c r="O1344" t="s">
        <v>5709</v>
      </c>
      <c r="P1344" t="s">
        <v>5708</v>
      </c>
      <c r="Q1344" t="s">
        <v>5710</v>
      </c>
      <c r="R1344" t="s">
        <v>5708</v>
      </c>
    </row>
    <row r="1345" spans="1:18" x14ac:dyDescent="0.25">
      <c r="A1345" t="s">
        <v>429</v>
      </c>
      <c r="B1345" t="s">
        <v>430</v>
      </c>
      <c r="C1345" t="s">
        <v>431</v>
      </c>
      <c r="D1345" t="s">
        <v>317</v>
      </c>
      <c r="E1345">
        <v>7</v>
      </c>
      <c r="F1345">
        <v>25</v>
      </c>
      <c r="G1345" t="s">
        <v>468</v>
      </c>
      <c r="H1345" t="s">
        <v>5640</v>
      </c>
      <c r="I1345" t="s">
        <v>5661</v>
      </c>
      <c r="J1345" t="s">
        <v>5662</v>
      </c>
      <c r="K1345" t="s">
        <v>5713</v>
      </c>
      <c r="L1345" t="s">
        <v>5714</v>
      </c>
      <c r="M1345" t="s">
        <v>5715</v>
      </c>
      <c r="N1345" t="s">
        <v>5716</v>
      </c>
      <c r="O1345" t="s">
        <v>5717</v>
      </c>
      <c r="P1345" t="s">
        <v>5716</v>
      </c>
      <c r="Q1345" t="s">
        <v>5718</v>
      </c>
      <c r="R1345" t="s">
        <v>5716</v>
      </c>
    </row>
    <row r="1346" spans="1:18" x14ac:dyDescent="0.25">
      <c r="A1346" t="s">
        <v>429</v>
      </c>
      <c r="B1346" t="s">
        <v>430</v>
      </c>
      <c r="C1346" t="s">
        <v>431</v>
      </c>
      <c r="D1346" t="s">
        <v>317</v>
      </c>
      <c r="E1346">
        <v>7</v>
      </c>
      <c r="F1346">
        <v>25</v>
      </c>
      <c r="G1346" t="s">
        <v>468</v>
      </c>
      <c r="H1346" t="s">
        <v>5640</v>
      </c>
      <c r="I1346" t="s">
        <v>5641</v>
      </c>
      <c r="J1346" t="s">
        <v>5642</v>
      </c>
      <c r="K1346" t="s">
        <v>5643</v>
      </c>
      <c r="L1346" t="s">
        <v>5644</v>
      </c>
      <c r="M1346" t="s">
        <v>5670</v>
      </c>
      <c r="N1346" t="s">
        <v>5671</v>
      </c>
      <c r="O1346" t="s">
        <v>5672</v>
      </c>
      <c r="P1346" t="s">
        <v>5671</v>
      </c>
      <c r="Q1346" t="s">
        <v>5673</v>
      </c>
      <c r="R1346" t="s">
        <v>5674</v>
      </c>
    </row>
    <row r="1347" spans="1:18" x14ac:dyDescent="0.25">
      <c r="A1347" t="s">
        <v>429</v>
      </c>
      <c r="B1347" t="s">
        <v>430</v>
      </c>
      <c r="C1347" t="s">
        <v>431</v>
      </c>
      <c r="D1347" t="s">
        <v>317</v>
      </c>
      <c r="E1347">
        <v>7</v>
      </c>
      <c r="F1347">
        <v>25</v>
      </c>
      <c r="G1347" t="s">
        <v>468</v>
      </c>
      <c r="H1347" t="s">
        <v>5640</v>
      </c>
      <c r="I1347" t="s">
        <v>5641</v>
      </c>
      <c r="J1347" t="s">
        <v>5642</v>
      </c>
      <c r="K1347" t="s">
        <v>5643</v>
      </c>
      <c r="L1347" t="s">
        <v>5644</v>
      </c>
      <c r="M1347" t="s">
        <v>5645</v>
      </c>
      <c r="N1347" t="s">
        <v>5646</v>
      </c>
      <c r="O1347" t="s">
        <v>5647</v>
      </c>
      <c r="P1347" t="s">
        <v>5646</v>
      </c>
      <c r="Q1347" t="s">
        <v>5648</v>
      </c>
      <c r="R1347" t="s">
        <v>5646</v>
      </c>
    </row>
    <row r="1348" spans="1:18" x14ac:dyDescent="0.25">
      <c r="A1348" t="s">
        <v>429</v>
      </c>
      <c r="B1348" t="s">
        <v>430</v>
      </c>
      <c r="C1348" t="s">
        <v>431</v>
      </c>
      <c r="D1348" t="s">
        <v>317</v>
      </c>
      <c r="E1348">
        <v>7</v>
      </c>
      <c r="F1348">
        <v>25</v>
      </c>
      <c r="G1348" t="s">
        <v>468</v>
      </c>
      <c r="H1348" t="s">
        <v>5640</v>
      </c>
      <c r="I1348" t="s">
        <v>5641</v>
      </c>
      <c r="J1348" t="s">
        <v>5642</v>
      </c>
      <c r="K1348" t="s">
        <v>5643</v>
      </c>
      <c r="L1348" t="s">
        <v>5644</v>
      </c>
      <c r="M1348" t="s">
        <v>5649</v>
      </c>
      <c r="N1348" t="s">
        <v>5650</v>
      </c>
      <c r="O1348" t="s">
        <v>5657</v>
      </c>
      <c r="P1348" t="s">
        <v>5658</v>
      </c>
      <c r="Q1348" t="s">
        <v>5659</v>
      </c>
      <c r="R1348" t="s">
        <v>5660</v>
      </c>
    </row>
    <row r="1349" spans="1:18" x14ac:dyDescent="0.25">
      <c r="A1349" t="s">
        <v>429</v>
      </c>
      <c r="B1349" t="s">
        <v>430</v>
      </c>
      <c r="C1349" t="s">
        <v>431</v>
      </c>
      <c r="D1349" t="s">
        <v>317</v>
      </c>
      <c r="E1349">
        <v>7</v>
      </c>
      <c r="F1349">
        <v>25</v>
      </c>
      <c r="G1349" t="s">
        <v>468</v>
      </c>
      <c r="H1349" t="s">
        <v>5640</v>
      </c>
      <c r="I1349" t="s">
        <v>5641</v>
      </c>
      <c r="J1349" t="s">
        <v>5642</v>
      </c>
      <c r="K1349" t="s">
        <v>5643</v>
      </c>
      <c r="L1349" t="s">
        <v>5644</v>
      </c>
      <c r="M1349" t="s">
        <v>5649</v>
      </c>
      <c r="N1349" t="s">
        <v>5650</v>
      </c>
      <c r="O1349" t="s">
        <v>5657</v>
      </c>
      <c r="P1349" t="s">
        <v>5658</v>
      </c>
      <c r="Q1349" t="s">
        <v>5711</v>
      </c>
      <c r="R1349" t="s">
        <v>5712</v>
      </c>
    </row>
    <row r="1350" spans="1:18" x14ac:dyDescent="0.25">
      <c r="A1350" t="s">
        <v>429</v>
      </c>
      <c r="B1350" t="s">
        <v>430</v>
      </c>
      <c r="C1350" t="s">
        <v>431</v>
      </c>
      <c r="D1350" t="s">
        <v>317</v>
      </c>
      <c r="E1350">
        <v>7</v>
      </c>
      <c r="F1350">
        <v>25</v>
      </c>
      <c r="G1350" t="s">
        <v>468</v>
      </c>
      <c r="H1350" t="s">
        <v>5640</v>
      </c>
      <c r="I1350" t="s">
        <v>5641</v>
      </c>
      <c r="J1350" t="s">
        <v>5642</v>
      </c>
      <c r="K1350" t="s">
        <v>5643</v>
      </c>
      <c r="L1350" t="s">
        <v>5644</v>
      </c>
      <c r="M1350" t="s">
        <v>5685</v>
      </c>
      <c r="N1350" t="s">
        <v>5686</v>
      </c>
      <c r="O1350" t="s">
        <v>5687</v>
      </c>
      <c r="P1350" t="s">
        <v>5686</v>
      </c>
      <c r="Q1350" t="s">
        <v>5688</v>
      </c>
      <c r="R1350" t="s">
        <v>5686</v>
      </c>
    </row>
    <row r="1351" spans="1:18" x14ac:dyDescent="0.25">
      <c r="A1351" t="s">
        <v>429</v>
      </c>
      <c r="B1351" t="s">
        <v>430</v>
      </c>
      <c r="C1351" t="s">
        <v>431</v>
      </c>
      <c r="D1351" t="s">
        <v>317</v>
      </c>
      <c r="E1351">
        <v>7</v>
      </c>
      <c r="F1351">
        <v>25</v>
      </c>
      <c r="G1351" t="s">
        <v>468</v>
      </c>
      <c r="H1351" t="s">
        <v>5640</v>
      </c>
      <c r="I1351" t="s">
        <v>5641</v>
      </c>
      <c r="J1351" t="s">
        <v>5642</v>
      </c>
      <c r="K1351" t="s">
        <v>5643</v>
      </c>
      <c r="L1351" t="s">
        <v>5644</v>
      </c>
      <c r="M1351" t="s">
        <v>5649</v>
      </c>
      <c r="N1351" t="s">
        <v>5650</v>
      </c>
      <c r="O1351" t="s">
        <v>5651</v>
      </c>
      <c r="P1351" t="s">
        <v>5652</v>
      </c>
      <c r="Q1351" t="s">
        <v>5655</v>
      </c>
      <c r="R1351" t="s">
        <v>5656</v>
      </c>
    </row>
    <row r="1352" spans="1:18" x14ac:dyDescent="0.25">
      <c r="A1352" t="s">
        <v>429</v>
      </c>
      <c r="B1352" t="s">
        <v>430</v>
      </c>
      <c r="C1352" t="s">
        <v>431</v>
      </c>
      <c r="D1352" t="s">
        <v>317</v>
      </c>
      <c r="E1352">
        <v>7</v>
      </c>
      <c r="F1352">
        <v>25</v>
      </c>
      <c r="G1352" t="s">
        <v>468</v>
      </c>
      <c r="H1352" t="s">
        <v>5640</v>
      </c>
      <c r="I1352" t="s">
        <v>5641</v>
      </c>
      <c r="J1352" t="s">
        <v>5642</v>
      </c>
      <c r="K1352" t="s">
        <v>5643</v>
      </c>
      <c r="L1352" t="s">
        <v>5644</v>
      </c>
      <c r="M1352" t="s">
        <v>5649</v>
      </c>
      <c r="N1352" t="s">
        <v>5650</v>
      </c>
      <c r="O1352" t="s">
        <v>5651</v>
      </c>
      <c r="P1352" t="s">
        <v>5652</v>
      </c>
      <c r="Q1352" t="s">
        <v>5653</v>
      </c>
      <c r="R1352" t="s">
        <v>5654</v>
      </c>
    </row>
    <row r="1353" spans="1:18" x14ac:dyDescent="0.25">
      <c r="A1353" t="s">
        <v>429</v>
      </c>
      <c r="B1353" t="s">
        <v>430</v>
      </c>
      <c r="C1353" t="s">
        <v>431</v>
      </c>
      <c r="D1353" t="s">
        <v>317</v>
      </c>
      <c r="E1353">
        <v>7</v>
      </c>
      <c r="F1353">
        <v>25</v>
      </c>
      <c r="G1353" t="s">
        <v>468</v>
      </c>
      <c r="H1353" t="s">
        <v>5640</v>
      </c>
      <c r="I1353" t="s">
        <v>5641</v>
      </c>
      <c r="J1353" t="s">
        <v>5642</v>
      </c>
      <c r="K1353" t="s">
        <v>5643</v>
      </c>
      <c r="L1353" t="s">
        <v>5644</v>
      </c>
      <c r="M1353" t="s">
        <v>5670</v>
      </c>
      <c r="N1353" t="s">
        <v>5671</v>
      </c>
      <c r="O1353" t="s">
        <v>5672</v>
      </c>
      <c r="P1353" t="s">
        <v>5671</v>
      </c>
      <c r="Q1353" t="s">
        <v>5675</v>
      </c>
      <c r="R1353" t="s">
        <v>5676</v>
      </c>
    </row>
    <row r="1354" spans="1:18" x14ac:dyDescent="0.25">
      <c r="A1354" t="s">
        <v>429</v>
      </c>
      <c r="B1354" t="s">
        <v>430</v>
      </c>
      <c r="C1354" t="s">
        <v>431</v>
      </c>
      <c r="D1354" t="s">
        <v>317</v>
      </c>
      <c r="E1354">
        <v>7</v>
      </c>
      <c r="F1354">
        <v>25</v>
      </c>
      <c r="G1354" t="s">
        <v>468</v>
      </c>
      <c r="H1354" t="s">
        <v>5640</v>
      </c>
      <c r="I1354" t="s">
        <v>5661</v>
      </c>
      <c r="J1354" t="s">
        <v>5662</v>
      </c>
      <c r="K1354" t="s">
        <v>5713</v>
      </c>
      <c r="L1354" t="s">
        <v>5714</v>
      </c>
      <c r="M1354" t="s">
        <v>5719</v>
      </c>
      <c r="N1354" t="s">
        <v>5720</v>
      </c>
      <c r="O1354" t="s">
        <v>5721</v>
      </c>
      <c r="P1354" t="s">
        <v>5720</v>
      </c>
      <c r="Q1354" t="s">
        <v>5722</v>
      </c>
      <c r="R1354" t="s">
        <v>5720</v>
      </c>
    </row>
    <row r="1355" spans="1:18" x14ac:dyDescent="0.25">
      <c r="A1355" t="s">
        <v>429</v>
      </c>
      <c r="B1355" t="s">
        <v>430</v>
      </c>
      <c r="C1355" t="s">
        <v>431</v>
      </c>
      <c r="D1355" t="s">
        <v>317</v>
      </c>
      <c r="E1355">
        <v>7</v>
      </c>
      <c r="F1355">
        <v>25</v>
      </c>
      <c r="G1355" t="s">
        <v>468</v>
      </c>
      <c r="H1355" t="s">
        <v>5640</v>
      </c>
      <c r="I1355" t="s">
        <v>5661</v>
      </c>
      <c r="J1355" t="s">
        <v>5662</v>
      </c>
      <c r="K1355" t="s">
        <v>5713</v>
      </c>
      <c r="L1355" t="s">
        <v>5714</v>
      </c>
      <c r="M1355" t="s">
        <v>5723</v>
      </c>
      <c r="N1355" t="s">
        <v>5724</v>
      </c>
      <c r="O1355" t="s">
        <v>5725</v>
      </c>
      <c r="P1355" t="s">
        <v>5724</v>
      </c>
      <c r="Q1355" t="s">
        <v>5726</v>
      </c>
      <c r="R1355" t="s">
        <v>5724</v>
      </c>
    </row>
    <row r="1356" spans="1:18" x14ac:dyDescent="0.25">
      <c r="A1356" t="s">
        <v>429</v>
      </c>
      <c r="B1356" t="s">
        <v>430</v>
      </c>
      <c r="C1356" t="s">
        <v>431</v>
      </c>
      <c r="D1356" t="s">
        <v>317</v>
      </c>
      <c r="E1356">
        <v>7</v>
      </c>
      <c r="F1356">
        <v>25</v>
      </c>
      <c r="G1356" t="s">
        <v>468</v>
      </c>
      <c r="H1356" t="s">
        <v>5640</v>
      </c>
      <c r="I1356" t="s">
        <v>5661</v>
      </c>
      <c r="J1356" t="s">
        <v>5662</v>
      </c>
      <c r="K1356" t="s">
        <v>5713</v>
      </c>
      <c r="L1356" t="s">
        <v>5714</v>
      </c>
      <c r="M1356" t="s">
        <v>5727</v>
      </c>
      <c r="N1356" t="s">
        <v>5728</v>
      </c>
      <c r="O1356" t="s">
        <v>5729</v>
      </c>
      <c r="P1356" t="s">
        <v>5728</v>
      </c>
      <c r="Q1356" t="s">
        <v>5730</v>
      </c>
      <c r="R1356" t="s">
        <v>5728</v>
      </c>
    </row>
    <row r="1357" spans="1:18" x14ac:dyDescent="0.25">
      <c r="A1357" t="s">
        <v>429</v>
      </c>
      <c r="B1357" t="s">
        <v>430</v>
      </c>
      <c r="C1357" t="s">
        <v>431</v>
      </c>
      <c r="D1357" t="s">
        <v>317</v>
      </c>
      <c r="E1357">
        <v>7</v>
      </c>
      <c r="F1357">
        <v>25</v>
      </c>
      <c r="G1357" t="s">
        <v>468</v>
      </c>
      <c r="H1357" t="s">
        <v>5640</v>
      </c>
      <c r="I1357" t="s">
        <v>5661</v>
      </c>
      <c r="J1357" t="s">
        <v>5662</v>
      </c>
      <c r="K1357" t="s">
        <v>5713</v>
      </c>
      <c r="L1357" t="s">
        <v>5714</v>
      </c>
      <c r="M1357" t="s">
        <v>5731</v>
      </c>
      <c r="N1357" t="s">
        <v>5732</v>
      </c>
      <c r="O1357" t="s">
        <v>5744</v>
      </c>
      <c r="P1357" t="s">
        <v>5745</v>
      </c>
      <c r="Q1357" t="s">
        <v>5746</v>
      </c>
      <c r="R1357" t="s">
        <v>5745</v>
      </c>
    </row>
    <row r="1358" spans="1:18" x14ac:dyDescent="0.25">
      <c r="A1358" t="s">
        <v>429</v>
      </c>
      <c r="B1358" t="s">
        <v>430</v>
      </c>
      <c r="C1358" t="s">
        <v>431</v>
      </c>
      <c r="D1358" t="s">
        <v>317</v>
      </c>
      <c r="E1358">
        <v>7</v>
      </c>
      <c r="F1358">
        <v>25</v>
      </c>
      <c r="G1358" t="s">
        <v>468</v>
      </c>
      <c r="H1358" t="s">
        <v>5640</v>
      </c>
      <c r="I1358" t="s">
        <v>5661</v>
      </c>
      <c r="J1358" t="s">
        <v>5662</v>
      </c>
      <c r="K1358" t="s">
        <v>5821</v>
      </c>
      <c r="L1358" t="s">
        <v>5822</v>
      </c>
      <c r="M1358" t="s">
        <v>5827</v>
      </c>
      <c r="N1358" t="s">
        <v>5828</v>
      </c>
      <c r="O1358" t="s">
        <v>5829</v>
      </c>
      <c r="P1358" t="s">
        <v>5828</v>
      </c>
      <c r="Q1358" t="s">
        <v>5830</v>
      </c>
      <c r="R1358" t="s">
        <v>5828</v>
      </c>
    </row>
    <row r="1359" spans="1:18" x14ac:dyDescent="0.25">
      <c r="A1359" t="s">
        <v>429</v>
      </c>
      <c r="B1359" t="s">
        <v>430</v>
      </c>
      <c r="C1359" t="s">
        <v>431</v>
      </c>
      <c r="D1359" t="s">
        <v>317</v>
      </c>
      <c r="E1359">
        <v>7</v>
      </c>
      <c r="F1359">
        <v>25</v>
      </c>
      <c r="G1359" t="s">
        <v>468</v>
      </c>
      <c r="H1359" t="s">
        <v>5640</v>
      </c>
      <c r="I1359" t="s">
        <v>5661</v>
      </c>
      <c r="J1359" t="s">
        <v>5662</v>
      </c>
      <c r="K1359" t="s">
        <v>5821</v>
      </c>
      <c r="L1359" t="s">
        <v>5822</v>
      </c>
      <c r="M1359" t="s">
        <v>5831</v>
      </c>
      <c r="N1359" t="s">
        <v>5832</v>
      </c>
      <c r="O1359" t="s">
        <v>5833</v>
      </c>
      <c r="P1359" t="s">
        <v>5832</v>
      </c>
      <c r="Q1359" t="s">
        <v>5834</v>
      </c>
      <c r="R1359" t="s">
        <v>5832</v>
      </c>
    </row>
    <row r="1360" spans="1:18" x14ac:dyDescent="0.25">
      <c r="A1360" t="s">
        <v>429</v>
      </c>
      <c r="B1360" t="s">
        <v>430</v>
      </c>
      <c r="C1360" t="s">
        <v>431</v>
      </c>
      <c r="D1360" t="s">
        <v>317</v>
      </c>
      <c r="E1360">
        <v>7</v>
      </c>
      <c r="F1360">
        <v>25</v>
      </c>
      <c r="G1360" t="s">
        <v>468</v>
      </c>
      <c r="H1360" t="s">
        <v>5640</v>
      </c>
      <c r="I1360" t="s">
        <v>5661</v>
      </c>
      <c r="J1360" t="s">
        <v>5662</v>
      </c>
      <c r="K1360" t="s">
        <v>5821</v>
      </c>
      <c r="L1360" t="s">
        <v>5822</v>
      </c>
      <c r="M1360" t="s">
        <v>5835</v>
      </c>
      <c r="N1360" t="s">
        <v>5836</v>
      </c>
      <c r="O1360" t="s">
        <v>5837</v>
      </c>
      <c r="P1360" t="s">
        <v>5836</v>
      </c>
      <c r="Q1360" t="s">
        <v>5838</v>
      </c>
      <c r="R1360" t="s">
        <v>5836</v>
      </c>
    </row>
    <row r="1361" spans="1:18" x14ac:dyDescent="0.25">
      <c r="A1361" t="s">
        <v>429</v>
      </c>
      <c r="B1361" t="s">
        <v>430</v>
      </c>
      <c r="C1361" t="s">
        <v>431</v>
      </c>
      <c r="D1361" t="s">
        <v>317</v>
      </c>
      <c r="E1361">
        <v>7</v>
      </c>
      <c r="F1361">
        <v>25</v>
      </c>
      <c r="G1361" t="s">
        <v>468</v>
      </c>
      <c r="H1361" t="s">
        <v>5640</v>
      </c>
      <c r="I1361" t="s">
        <v>5661</v>
      </c>
      <c r="J1361" t="s">
        <v>5662</v>
      </c>
      <c r="K1361" t="s">
        <v>5821</v>
      </c>
      <c r="L1361" t="s">
        <v>5822</v>
      </c>
      <c r="M1361" t="s">
        <v>5839</v>
      </c>
      <c r="N1361" t="s">
        <v>5840</v>
      </c>
      <c r="O1361" t="s">
        <v>5841</v>
      </c>
      <c r="P1361" t="s">
        <v>5840</v>
      </c>
      <c r="Q1361" t="s">
        <v>5842</v>
      </c>
      <c r="R1361" t="s">
        <v>5840</v>
      </c>
    </row>
    <row r="1362" spans="1:18" x14ac:dyDescent="0.25">
      <c r="A1362" t="s">
        <v>429</v>
      </c>
      <c r="B1362" t="s">
        <v>430</v>
      </c>
      <c r="C1362" t="s">
        <v>431</v>
      </c>
      <c r="D1362" t="s">
        <v>317</v>
      </c>
      <c r="E1362">
        <v>7</v>
      </c>
      <c r="F1362">
        <v>25</v>
      </c>
      <c r="G1362" t="s">
        <v>468</v>
      </c>
      <c r="H1362" t="s">
        <v>5640</v>
      </c>
      <c r="I1362" t="s">
        <v>5661</v>
      </c>
      <c r="J1362" t="s">
        <v>5662</v>
      </c>
      <c r="K1362" t="s">
        <v>5663</v>
      </c>
      <c r="L1362" t="s">
        <v>5664</v>
      </c>
      <c r="M1362" t="s">
        <v>5665</v>
      </c>
      <c r="N1362" t="s">
        <v>5666</v>
      </c>
      <c r="O1362" t="s">
        <v>5667</v>
      </c>
      <c r="P1362" t="s">
        <v>5666</v>
      </c>
      <c r="Q1362" t="s">
        <v>5668</v>
      </c>
      <c r="R1362" t="s">
        <v>5669</v>
      </c>
    </row>
    <row r="1363" spans="1:18" x14ac:dyDescent="0.25">
      <c r="A1363" t="s">
        <v>429</v>
      </c>
      <c r="B1363" t="s">
        <v>430</v>
      </c>
      <c r="C1363" t="s">
        <v>431</v>
      </c>
      <c r="D1363" t="s">
        <v>317</v>
      </c>
      <c r="E1363">
        <v>7</v>
      </c>
      <c r="F1363">
        <v>25</v>
      </c>
      <c r="G1363" t="s">
        <v>468</v>
      </c>
      <c r="H1363" t="s">
        <v>5640</v>
      </c>
      <c r="I1363" t="s">
        <v>5641</v>
      </c>
      <c r="J1363" t="s">
        <v>5642</v>
      </c>
      <c r="K1363" t="s">
        <v>5643</v>
      </c>
      <c r="L1363" t="s">
        <v>5644</v>
      </c>
      <c r="M1363" t="s">
        <v>5689</v>
      </c>
      <c r="N1363" t="s">
        <v>5690</v>
      </c>
      <c r="O1363" t="s">
        <v>5691</v>
      </c>
      <c r="P1363" t="s">
        <v>5690</v>
      </c>
      <c r="Q1363" t="s">
        <v>5692</v>
      </c>
      <c r="R1363" t="s">
        <v>5690</v>
      </c>
    </row>
    <row r="1364" spans="1:18" x14ac:dyDescent="0.25">
      <c r="A1364" t="s">
        <v>429</v>
      </c>
      <c r="B1364" t="s">
        <v>430</v>
      </c>
      <c r="C1364" t="s">
        <v>431</v>
      </c>
      <c r="D1364" t="s">
        <v>317</v>
      </c>
      <c r="E1364">
        <v>7</v>
      </c>
      <c r="F1364">
        <v>25</v>
      </c>
      <c r="G1364" t="s">
        <v>468</v>
      </c>
      <c r="H1364" t="s">
        <v>5640</v>
      </c>
      <c r="I1364" t="s">
        <v>5677</v>
      </c>
      <c r="J1364" t="s">
        <v>5678</v>
      </c>
      <c r="K1364" t="s">
        <v>5736</v>
      </c>
      <c r="L1364" t="s">
        <v>5737</v>
      </c>
      <c r="M1364" t="s">
        <v>5738</v>
      </c>
      <c r="N1364" t="s">
        <v>5739</v>
      </c>
      <c r="O1364" t="s">
        <v>5802</v>
      </c>
      <c r="P1364" t="s">
        <v>5803</v>
      </c>
      <c r="Q1364" t="s">
        <v>5804</v>
      </c>
      <c r="R1364" t="s">
        <v>5805</v>
      </c>
    </row>
    <row r="1365" spans="1:18" x14ac:dyDescent="0.25">
      <c r="A1365" t="s">
        <v>429</v>
      </c>
      <c r="B1365" t="s">
        <v>430</v>
      </c>
      <c r="C1365" t="s">
        <v>431</v>
      </c>
      <c r="D1365" t="s">
        <v>317</v>
      </c>
      <c r="E1365">
        <v>7</v>
      </c>
      <c r="F1365">
        <v>25</v>
      </c>
      <c r="G1365" t="s">
        <v>468</v>
      </c>
      <c r="H1365" t="s">
        <v>5640</v>
      </c>
      <c r="I1365" t="s">
        <v>5661</v>
      </c>
      <c r="J1365" t="s">
        <v>5662</v>
      </c>
      <c r="K1365" t="s">
        <v>5713</v>
      </c>
      <c r="L1365" t="s">
        <v>5714</v>
      </c>
      <c r="M1365" t="s">
        <v>5731</v>
      </c>
      <c r="N1365" t="s">
        <v>5732</v>
      </c>
      <c r="O1365" t="s">
        <v>5733</v>
      </c>
      <c r="P1365" t="s">
        <v>5734</v>
      </c>
      <c r="Q1365" t="s">
        <v>5735</v>
      </c>
      <c r="R1365" t="s">
        <v>5734</v>
      </c>
    </row>
    <row r="1366" spans="1:18" x14ac:dyDescent="0.25">
      <c r="A1366" t="s">
        <v>429</v>
      </c>
      <c r="B1366" t="s">
        <v>430</v>
      </c>
      <c r="C1366" t="s">
        <v>431</v>
      </c>
      <c r="D1366" t="s">
        <v>317</v>
      </c>
      <c r="E1366">
        <v>7</v>
      </c>
      <c r="F1366">
        <v>25</v>
      </c>
      <c r="G1366" t="s">
        <v>468</v>
      </c>
      <c r="H1366" t="s">
        <v>5640</v>
      </c>
      <c r="I1366" t="s">
        <v>5677</v>
      </c>
      <c r="J1366" t="s">
        <v>5678</v>
      </c>
      <c r="K1366" t="s">
        <v>5775</v>
      </c>
      <c r="L1366" t="s">
        <v>5776</v>
      </c>
      <c r="M1366" t="s">
        <v>5777</v>
      </c>
      <c r="N1366" t="s">
        <v>5776</v>
      </c>
      <c r="O1366" t="s">
        <v>5778</v>
      </c>
      <c r="P1366" t="s">
        <v>5776</v>
      </c>
      <c r="Q1366" t="s">
        <v>5779</v>
      </c>
      <c r="R1366" t="s">
        <v>5776</v>
      </c>
    </row>
    <row r="1367" spans="1:18" x14ac:dyDescent="0.25">
      <c r="A1367" t="s">
        <v>429</v>
      </c>
      <c r="B1367" t="s">
        <v>430</v>
      </c>
      <c r="C1367" t="s">
        <v>431</v>
      </c>
      <c r="D1367" t="s">
        <v>317</v>
      </c>
      <c r="E1367">
        <v>7</v>
      </c>
      <c r="F1367">
        <v>25</v>
      </c>
      <c r="G1367" t="s">
        <v>468</v>
      </c>
      <c r="H1367" t="s">
        <v>5640</v>
      </c>
      <c r="I1367" t="s">
        <v>5677</v>
      </c>
      <c r="J1367" t="s">
        <v>5678</v>
      </c>
      <c r="K1367" t="s">
        <v>5679</v>
      </c>
      <c r="L1367" t="s">
        <v>5680</v>
      </c>
      <c r="M1367" t="s">
        <v>5755</v>
      </c>
      <c r="N1367" t="s">
        <v>5756</v>
      </c>
      <c r="O1367" t="s">
        <v>5757</v>
      </c>
      <c r="P1367" t="s">
        <v>5756</v>
      </c>
      <c r="Q1367" t="s">
        <v>5758</v>
      </c>
      <c r="R1367" t="s">
        <v>5756</v>
      </c>
    </row>
    <row r="1368" spans="1:18" x14ac:dyDescent="0.25">
      <c r="A1368" t="s">
        <v>429</v>
      </c>
      <c r="B1368" t="s">
        <v>430</v>
      </c>
      <c r="C1368" t="s">
        <v>431</v>
      </c>
      <c r="D1368" t="s">
        <v>317</v>
      </c>
      <c r="E1368">
        <v>7</v>
      </c>
      <c r="F1368">
        <v>25</v>
      </c>
      <c r="G1368" t="s">
        <v>468</v>
      </c>
      <c r="H1368" t="s">
        <v>5640</v>
      </c>
      <c r="I1368" t="s">
        <v>5677</v>
      </c>
      <c r="J1368" t="s">
        <v>5678</v>
      </c>
      <c r="K1368" t="s">
        <v>5736</v>
      </c>
      <c r="L1368" t="s">
        <v>5737</v>
      </c>
      <c r="M1368" t="s">
        <v>5738</v>
      </c>
      <c r="N1368" t="s">
        <v>5739</v>
      </c>
      <c r="O1368" t="s">
        <v>5787</v>
      </c>
      <c r="P1368" t="s">
        <v>5788</v>
      </c>
      <c r="Q1368" t="s">
        <v>5789</v>
      </c>
      <c r="R1368" t="s">
        <v>5788</v>
      </c>
    </row>
    <row r="1369" spans="1:18" x14ac:dyDescent="0.25">
      <c r="A1369" t="s">
        <v>429</v>
      </c>
      <c r="B1369" t="s">
        <v>430</v>
      </c>
      <c r="C1369" t="s">
        <v>431</v>
      </c>
      <c r="D1369" t="s">
        <v>317</v>
      </c>
      <c r="E1369">
        <v>7</v>
      </c>
      <c r="F1369">
        <v>25</v>
      </c>
      <c r="G1369" t="s">
        <v>468</v>
      </c>
      <c r="H1369" t="s">
        <v>5640</v>
      </c>
      <c r="I1369" t="s">
        <v>5641</v>
      </c>
      <c r="J1369" t="s">
        <v>5642</v>
      </c>
      <c r="K1369" t="s">
        <v>5693</v>
      </c>
      <c r="L1369" t="s">
        <v>5694</v>
      </c>
      <c r="M1369" t="s">
        <v>5695</v>
      </c>
      <c r="N1369" t="s">
        <v>5696</v>
      </c>
      <c r="O1369" t="s">
        <v>5697</v>
      </c>
      <c r="P1369" t="s">
        <v>5696</v>
      </c>
      <c r="Q1369" t="s">
        <v>5698</v>
      </c>
      <c r="R1369" t="s">
        <v>5696</v>
      </c>
    </row>
    <row r="1370" spans="1:18" x14ac:dyDescent="0.25">
      <c r="A1370" t="s">
        <v>429</v>
      </c>
      <c r="B1370" t="s">
        <v>430</v>
      </c>
      <c r="C1370" t="s">
        <v>431</v>
      </c>
      <c r="D1370" t="s">
        <v>317</v>
      </c>
      <c r="E1370">
        <v>7</v>
      </c>
      <c r="F1370">
        <v>25</v>
      </c>
      <c r="G1370" t="s">
        <v>468</v>
      </c>
      <c r="H1370" t="s">
        <v>5640</v>
      </c>
      <c r="I1370" t="s">
        <v>5677</v>
      </c>
      <c r="J1370" t="s">
        <v>5678</v>
      </c>
      <c r="K1370" t="s">
        <v>5679</v>
      </c>
      <c r="L1370" t="s">
        <v>5680</v>
      </c>
      <c r="M1370" t="s">
        <v>5763</v>
      </c>
      <c r="N1370" t="s">
        <v>5764</v>
      </c>
      <c r="O1370" t="s">
        <v>5765</v>
      </c>
      <c r="P1370" t="s">
        <v>5764</v>
      </c>
      <c r="Q1370" t="s">
        <v>5766</v>
      </c>
      <c r="R1370" t="s">
        <v>5764</v>
      </c>
    </row>
    <row r="1371" spans="1:18" x14ac:dyDescent="0.25">
      <c r="A1371" t="s">
        <v>429</v>
      </c>
      <c r="B1371" t="s">
        <v>430</v>
      </c>
      <c r="C1371" t="s">
        <v>431</v>
      </c>
      <c r="D1371" t="s">
        <v>317</v>
      </c>
      <c r="E1371">
        <v>7</v>
      </c>
      <c r="F1371">
        <v>25</v>
      </c>
      <c r="G1371" t="s">
        <v>468</v>
      </c>
      <c r="H1371" t="s">
        <v>5640</v>
      </c>
      <c r="I1371" t="s">
        <v>5677</v>
      </c>
      <c r="J1371" t="s">
        <v>5678</v>
      </c>
      <c r="K1371" t="s">
        <v>5679</v>
      </c>
      <c r="L1371" t="s">
        <v>5680</v>
      </c>
      <c r="M1371" t="s">
        <v>5790</v>
      </c>
      <c r="N1371" t="s">
        <v>5791</v>
      </c>
      <c r="O1371" t="s">
        <v>5792</v>
      </c>
      <c r="P1371" t="s">
        <v>5791</v>
      </c>
      <c r="Q1371" t="s">
        <v>5793</v>
      </c>
      <c r="R1371" t="s">
        <v>5791</v>
      </c>
    </row>
    <row r="1372" spans="1:18" x14ac:dyDescent="0.25">
      <c r="A1372" t="s">
        <v>429</v>
      </c>
      <c r="B1372" t="s">
        <v>430</v>
      </c>
      <c r="C1372" t="s">
        <v>431</v>
      </c>
      <c r="D1372" t="s">
        <v>317</v>
      </c>
      <c r="E1372">
        <v>7</v>
      </c>
      <c r="F1372">
        <v>25</v>
      </c>
      <c r="G1372" t="s">
        <v>468</v>
      </c>
      <c r="H1372" t="s">
        <v>5640</v>
      </c>
      <c r="I1372" t="s">
        <v>5677</v>
      </c>
      <c r="J1372" t="s">
        <v>5678</v>
      </c>
      <c r="K1372" t="s">
        <v>5679</v>
      </c>
      <c r="L1372" t="s">
        <v>5680</v>
      </c>
      <c r="M1372" t="s">
        <v>5767</v>
      </c>
      <c r="N1372" t="s">
        <v>5768</v>
      </c>
      <c r="O1372" t="s">
        <v>5769</v>
      </c>
      <c r="P1372" t="s">
        <v>5768</v>
      </c>
      <c r="Q1372" t="s">
        <v>5770</v>
      </c>
      <c r="R1372" t="s">
        <v>5768</v>
      </c>
    </row>
    <row r="1373" spans="1:18" x14ac:dyDescent="0.25">
      <c r="A1373" t="s">
        <v>429</v>
      </c>
      <c r="B1373" t="s">
        <v>430</v>
      </c>
      <c r="C1373" t="s">
        <v>431</v>
      </c>
      <c r="D1373" t="s">
        <v>317</v>
      </c>
      <c r="E1373">
        <v>7</v>
      </c>
      <c r="F1373">
        <v>25</v>
      </c>
      <c r="G1373" t="s">
        <v>468</v>
      </c>
      <c r="H1373" t="s">
        <v>5640</v>
      </c>
      <c r="I1373" t="s">
        <v>5677</v>
      </c>
      <c r="J1373" t="s">
        <v>5678</v>
      </c>
      <c r="K1373" t="s">
        <v>5679</v>
      </c>
      <c r="L1373" t="s">
        <v>5680</v>
      </c>
      <c r="M1373" t="s">
        <v>5771</v>
      </c>
      <c r="N1373" t="s">
        <v>5772</v>
      </c>
      <c r="O1373" t="s">
        <v>5773</v>
      </c>
      <c r="P1373" t="s">
        <v>5772</v>
      </c>
      <c r="Q1373" t="s">
        <v>5774</v>
      </c>
      <c r="R1373" t="s">
        <v>5772</v>
      </c>
    </row>
    <row r="1374" spans="1:18" x14ac:dyDescent="0.25">
      <c r="A1374" t="s">
        <v>429</v>
      </c>
      <c r="B1374" t="s">
        <v>430</v>
      </c>
      <c r="C1374" t="s">
        <v>431</v>
      </c>
      <c r="D1374" t="s">
        <v>317</v>
      </c>
      <c r="E1374">
        <v>7</v>
      </c>
      <c r="F1374">
        <v>25</v>
      </c>
      <c r="G1374" t="s">
        <v>468</v>
      </c>
      <c r="H1374" t="s">
        <v>5640</v>
      </c>
      <c r="I1374" t="s">
        <v>5677</v>
      </c>
      <c r="J1374" t="s">
        <v>5678</v>
      </c>
      <c r="K1374" t="s">
        <v>5679</v>
      </c>
      <c r="L1374" t="s">
        <v>5680</v>
      </c>
      <c r="M1374" t="s">
        <v>5759</v>
      </c>
      <c r="N1374" t="s">
        <v>5760</v>
      </c>
      <c r="O1374" t="s">
        <v>5761</v>
      </c>
      <c r="P1374" t="s">
        <v>5760</v>
      </c>
      <c r="Q1374" t="s">
        <v>5762</v>
      </c>
      <c r="R1374" t="s">
        <v>5760</v>
      </c>
    </row>
    <row r="1375" spans="1:18" x14ac:dyDescent="0.25">
      <c r="A1375" t="s">
        <v>429</v>
      </c>
      <c r="B1375" t="s">
        <v>430</v>
      </c>
      <c r="C1375" t="s">
        <v>431</v>
      </c>
      <c r="D1375" t="s">
        <v>317</v>
      </c>
      <c r="E1375">
        <v>7</v>
      </c>
      <c r="F1375">
        <v>25</v>
      </c>
      <c r="G1375" t="s">
        <v>468</v>
      </c>
      <c r="H1375" t="s">
        <v>5640</v>
      </c>
      <c r="I1375" t="s">
        <v>5677</v>
      </c>
      <c r="J1375" t="s">
        <v>5678</v>
      </c>
      <c r="K1375" t="s">
        <v>5780</v>
      </c>
      <c r="L1375" t="s">
        <v>5781</v>
      </c>
      <c r="M1375" t="s">
        <v>5782</v>
      </c>
      <c r="N1375" t="s">
        <v>5783</v>
      </c>
      <c r="O1375" t="s">
        <v>5784</v>
      </c>
      <c r="P1375" t="s">
        <v>5785</v>
      </c>
      <c r="Q1375" t="s">
        <v>5786</v>
      </c>
      <c r="R1375" t="s">
        <v>5785</v>
      </c>
    </row>
    <row r="1376" spans="1:18" x14ac:dyDescent="0.25">
      <c r="A1376" t="s">
        <v>429</v>
      </c>
      <c r="B1376" t="s">
        <v>430</v>
      </c>
      <c r="C1376" t="s">
        <v>431</v>
      </c>
      <c r="D1376" t="s">
        <v>317</v>
      </c>
      <c r="E1376">
        <v>7</v>
      </c>
      <c r="F1376">
        <v>25</v>
      </c>
      <c r="G1376" t="s">
        <v>468</v>
      </c>
      <c r="H1376" t="s">
        <v>5640</v>
      </c>
      <c r="I1376" t="s">
        <v>5677</v>
      </c>
      <c r="J1376" t="s">
        <v>5678</v>
      </c>
      <c r="K1376" t="s">
        <v>5780</v>
      </c>
      <c r="L1376" t="s">
        <v>5781</v>
      </c>
      <c r="M1376" t="s">
        <v>5782</v>
      </c>
      <c r="N1376" t="s">
        <v>5783</v>
      </c>
      <c r="O1376" t="s">
        <v>5796</v>
      </c>
      <c r="P1376" t="s">
        <v>5797</v>
      </c>
      <c r="Q1376" t="s">
        <v>5798</v>
      </c>
      <c r="R1376" t="s">
        <v>5797</v>
      </c>
    </row>
    <row r="1377" spans="1:18" x14ac:dyDescent="0.25">
      <c r="A1377" t="s">
        <v>429</v>
      </c>
      <c r="B1377" t="s">
        <v>430</v>
      </c>
      <c r="C1377" t="s">
        <v>431</v>
      </c>
      <c r="D1377" t="s">
        <v>317</v>
      </c>
      <c r="E1377">
        <v>7</v>
      </c>
      <c r="F1377">
        <v>25</v>
      </c>
      <c r="G1377" t="s">
        <v>468</v>
      </c>
      <c r="H1377" t="s">
        <v>5640</v>
      </c>
      <c r="I1377" t="s">
        <v>5677</v>
      </c>
      <c r="J1377" t="s">
        <v>5678</v>
      </c>
      <c r="K1377" t="s">
        <v>5780</v>
      </c>
      <c r="L1377" t="s">
        <v>5781</v>
      </c>
      <c r="M1377" t="s">
        <v>5812</v>
      </c>
      <c r="N1377" t="s">
        <v>5813</v>
      </c>
      <c r="O1377" t="s">
        <v>5814</v>
      </c>
      <c r="P1377" t="s">
        <v>5813</v>
      </c>
      <c r="Q1377" t="s">
        <v>5815</v>
      </c>
      <c r="R1377" t="s">
        <v>5813</v>
      </c>
    </row>
    <row r="1378" spans="1:18" x14ac:dyDescent="0.25">
      <c r="A1378" t="s">
        <v>429</v>
      </c>
      <c r="B1378" t="s">
        <v>430</v>
      </c>
      <c r="C1378" t="s">
        <v>431</v>
      </c>
      <c r="D1378" t="s">
        <v>317</v>
      </c>
      <c r="E1378">
        <v>7</v>
      </c>
      <c r="F1378">
        <v>25</v>
      </c>
      <c r="G1378" t="s">
        <v>468</v>
      </c>
      <c r="H1378" t="s">
        <v>5640</v>
      </c>
      <c r="I1378" t="s">
        <v>5747</v>
      </c>
      <c r="J1378" t="s">
        <v>5748</v>
      </c>
      <c r="K1378" t="s">
        <v>5749</v>
      </c>
      <c r="L1378" t="s">
        <v>5750</v>
      </c>
      <c r="M1378" t="s">
        <v>5751</v>
      </c>
      <c r="N1378" t="s">
        <v>5750</v>
      </c>
      <c r="O1378" t="s">
        <v>5752</v>
      </c>
      <c r="P1378" t="s">
        <v>5750</v>
      </c>
      <c r="Q1378" t="s">
        <v>5753</v>
      </c>
      <c r="R1378" t="s">
        <v>5754</v>
      </c>
    </row>
    <row r="1379" spans="1:18" x14ac:dyDescent="0.25">
      <c r="A1379" t="s">
        <v>429</v>
      </c>
      <c r="B1379" t="s">
        <v>430</v>
      </c>
      <c r="C1379" t="s">
        <v>431</v>
      </c>
      <c r="D1379" t="s">
        <v>317</v>
      </c>
      <c r="E1379">
        <v>7</v>
      </c>
      <c r="F1379">
        <v>25</v>
      </c>
      <c r="G1379" t="s">
        <v>468</v>
      </c>
      <c r="H1379" t="s">
        <v>5640</v>
      </c>
      <c r="I1379" t="s">
        <v>5641</v>
      </c>
      <c r="J1379" t="s">
        <v>5642</v>
      </c>
      <c r="K1379" t="s">
        <v>5693</v>
      </c>
      <c r="L1379" t="s">
        <v>5694</v>
      </c>
      <c r="M1379" t="s">
        <v>5699</v>
      </c>
      <c r="N1379" t="s">
        <v>5700</v>
      </c>
      <c r="O1379" t="s">
        <v>5701</v>
      </c>
      <c r="P1379" t="s">
        <v>5702</v>
      </c>
      <c r="Q1379" t="s">
        <v>5703</v>
      </c>
      <c r="R1379" t="s">
        <v>5702</v>
      </c>
    </row>
    <row r="1380" spans="1:18" x14ac:dyDescent="0.25">
      <c r="A1380" t="s">
        <v>429</v>
      </c>
      <c r="B1380" t="s">
        <v>430</v>
      </c>
      <c r="C1380" t="s">
        <v>431</v>
      </c>
      <c r="D1380" t="s">
        <v>317</v>
      </c>
      <c r="E1380">
        <v>7</v>
      </c>
      <c r="F1380">
        <v>25</v>
      </c>
      <c r="G1380" t="s">
        <v>468</v>
      </c>
      <c r="H1380" t="s">
        <v>5640</v>
      </c>
      <c r="I1380" t="s">
        <v>5677</v>
      </c>
      <c r="J1380" t="s">
        <v>5678</v>
      </c>
      <c r="K1380" t="s">
        <v>5679</v>
      </c>
      <c r="L1380" t="s">
        <v>5680</v>
      </c>
      <c r="M1380" t="s">
        <v>5681</v>
      </c>
      <c r="N1380" t="s">
        <v>5682</v>
      </c>
      <c r="O1380" t="s">
        <v>5683</v>
      </c>
      <c r="P1380" t="s">
        <v>5682</v>
      </c>
      <c r="Q1380" t="s">
        <v>5684</v>
      </c>
      <c r="R1380" t="s">
        <v>5682</v>
      </c>
    </row>
    <row r="1381" spans="1:18" x14ac:dyDescent="0.25">
      <c r="A1381" t="s">
        <v>429</v>
      </c>
      <c r="B1381" t="s">
        <v>430</v>
      </c>
      <c r="C1381" t="s">
        <v>431</v>
      </c>
      <c r="D1381" t="s">
        <v>317</v>
      </c>
      <c r="E1381">
        <v>7</v>
      </c>
      <c r="F1381">
        <v>25</v>
      </c>
      <c r="G1381" t="s">
        <v>468</v>
      </c>
      <c r="H1381" t="s">
        <v>5640</v>
      </c>
      <c r="I1381" t="s">
        <v>5641</v>
      </c>
      <c r="J1381" t="s">
        <v>5642</v>
      </c>
      <c r="K1381" t="s">
        <v>5693</v>
      </c>
      <c r="L1381" t="s">
        <v>5694</v>
      </c>
      <c r="M1381" t="s">
        <v>5699</v>
      </c>
      <c r="N1381" t="s">
        <v>5700</v>
      </c>
      <c r="O1381" t="s">
        <v>5704</v>
      </c>
      <c r="P1381" t="s">
        <v>5705</v>
      </c>
      <c r="Q1381" t="s">
        <v>5706</v>
      </c>
      <c r="R1381" t="s">
        <v>5705</v>
      </c>
    </row>
    <row r="1382" spans="1:18" x14ac:dyDescent="0.25">
      <c r="A1382" t="s">
        <v>429</v>
      </c>
      <c r="B1382" t="s">
        <v>430</v>
      </c>
      <c r="C1382" t="s">
        <v>431</v>
      </c>
      <c r="D1382" t="s">
        <v>317</v>
      </c>
      <c r="E1382">
        <v>7</v>
      </c>
      <c r="F1382">
        <v>25</v>
      </c>
      <c r="G1382" t="s">
        <v>468</v>
      </c>
      <c r="H1382" t="s">
        <v>5640</v>
      </c>
      <c r="I1382" t="s">
        <v>5677</v>
      </c>
      <c r="J1382" t="s">
        <v>5678</v>
      </c>
      <c r="K1382" t="s">
        <v>5736</v>
      </c>
      <c r="L1382" t="s">
        <v>5737</v>
      </c>
      <c r="M1382" t="s">
        <v>5808</v>
      </c>
      <c r="N1382" t="s">
        <v>5809</v>
      </c>
      <c r="O1382" t="s">
        <v>5810</v>
      </c>
      <c r="P1382" t="s">
        <v>5809</v>
      </c>
      <c r="Q1382" t="s">
        <v>5811</v>
      </c>
      <c r="R1382" t="s">
        <v>5809</v>
      </c>
    </row>
    <row r="1383" spans="1:18" x14ac:dyDescent="0.25">
      <c r="A1383" t="s">
        <v>429</v>
      </c>
      <c r="B1383" t="s">
        <v>430</v>
      </c>
      <c r="C1383" t="s">
        <v>431</v>
      </c>
      <c r="D1383" t="s">
        <v>317</v>
      </c>
      <c r="E1383">
        <v>7</v>
      </c>
      <c r="F1383">
        <v>25</v>
      </c>
      <c r="G1383" t="s">
        <v>468</v>
      </c>
      <c r="H1383" t="s">
        <v>5640</v>
      </c>
      <c r="I1383" t="s">
        <v>5677</v>
      </c>
      <c r="J1383" t="s">
        <v>5678</v>
      </c>
      <c r="K1383" t="s">
        <v>5816</v>
      </c>
      <c r="L1383" t="s">
        <v>5817</v>
      </c>
      <c r="M1383" t="s">
        <v>5818</v>
      </c>
      <c r="N1383" t="s">
        <v>5817</v>
      </c>
      <c r="O1383" t="s">
        <v>5819</v>
      </c>
      <c r="P1383" t="s">
        <v>5817</v>
      </c>
      <c r="Q1383" t="s">
        <v>5820</v>
      </c>
      <c r="R1383" t="s">
        <v>5817</v>
      </c>
    </row>
    <row r="1384" spans="1:18" x14ac:dyDescent="0.25">
      <c r="A1384" t="s">
        <v>429</v>
      </c>
      <c r="B1384" t="s">
        <v>430</v>
      </c>
      <c r="C1384" t="s">
        <v>431</v>
      </c>
      <c r="D1384" t="s">
        <v>317</v>
      </c>
      <c r="E1384">
        <v>7</v>
      </c>
      <c r="F1384">
        <v>25</v>
      </c>
      <c r="G1384" t="s">
        <v>468</v>
      </c>
      <c r="H1384" t="s">
        <v>5640</v>
      </c>
      <c r="I1384" t="s">
        <v>5677</v>
      </c>
      <c r="J1384" t="s">
        <v>5678</v>
      </c>
      <c r="K1384" t="s">
        <v>5736</v>
      </c>
      <c r="L1384" t="s">
        <v>5737</v>
      </c>
      <c r="M1384" t="s">
        <v>5738</v>
      </c>
      <c r="N1384" t="s">
        <v>5739</v>
      </c>
      <c r="O1384" t="s">
        <v>5740</v>
      </c>
      <c r="P1384" t="s">
        <v>5741</v>
      </c>
      <c r="Q1384" t="s">
        <v>5742</v>
      </c>
      <c r="R1384" t="s">
        <v>5743</v>
      </c>
    </row>
    <row r="1385" spans="1:18" x14ac:dyDescent="0.25">
      <c r="A1385" t="s">
        <v>429</v>
      </c>
      <c r="B1385" t="s">
        <v>430</v>
      </c>
      <c r="C1385" t="s">
        <v>431</v>
      </c>
      <c r="D1385" t="s">
        <v>317</v>
      </c>
      <c r="E1385">
        <v>7</v>
      </c>
      <c r="F1385">
        <v>25</v>
      </c>
      <c r="G1385" t="s">
        <v>468</v>
      </c>
      <c r="H1385" t="s">
        <v>5640</v>
      </c>
      <c r="I1385" t="s">
        <v>5677</v>
      </c>
      <c r="J1385" t="s">
        <v>5678</v>
      </c>
      <c r="K1385" t="s">
        <v>5736</v>
      </c>
      <c r="L1385" t="s">
        <v>5737</v>
      </c>
      <c r="M1385" t="s">
        <v>5738</v>
      </c>
      <c r="N1385" t="s">
        <v>5739</v>
      </c>
      <c r="O1385" t="s">
        <v>5740</v>
      </c>
      <c r="P1385" t="s">
        <v>5741</v>
      </c>
      <c r="Q1385" t="s">
        <v>5794</v>
      </c>
      <c r="R1385" t="s">
        <v>5795</v>
      </c>
    </row>
    <row r="1386" spans="1:18" x14ac:dyDescent="0.25">
      <c r="A1386" t="s">
        <v>429</v>
      </c>
      <c r="B1386" t="s">
        <v>430</v>
      </c>
      <c r="C1386" t="s">
        <v>431</v>
      </c>
      <c r="D1386" t="s">
        <v>317</v>
      </c>
      <c r="E1386">
        <v>7</v>
      </c>
      <c r="F1386">
        <v>25</v>
      </c>
      <c r="G1386" t="s">
        <v>468</v>
      </c>
      <c r="H1386" t="s">
        <v>5640</v>
      </c>
      <c r="I1386" t="s">
        <v>5677</v>
      </c>
      <c r="J1386" t="s">
        <v>5678</v>
      </c>
      <c r="K1386" t="s">
        <v>5736</v>
      </c>
      <c r="L1386" t="s">
        <v>5737</v>
      </c>
      <c r="M1386" t="s">
        <v>5738</v>
      </c>
      <c r="N1386" t="s">
        <v>5739</v>
      </c>
      <c r="O1386" t="s">
        <v>5799</v>
      </c>
      <c r="P1386" t="s">
        <v>5800</v>
      </c>
      <c r="Q1386" t="s">
        <v>5801</v>
      </c>
      <c r="R1386" t="s">
        <v>5800</v>
      </c>
    </row>
    <row r="1387" spans="1:18" x14ac:dyDescent="0.25">
      <c r="A1387" t="s">
        <v>429</v>
      </c>
      <c r="B1387" t="s">
        <v>430</v>
      </c>
      <c r="C1387" t="s">
        <v>431</v>
      </c>
      <c r="D1387" t="s">
        <v>317</v>
      </c>
      <c r="E1387">
        <v>7</v>
      </c>
      <c r="F1387">
        <v>25</v>
      </c>
      <c r="G1387" t="s">
        <v>468</v>
      </c>
      <c r="H1387" t="s">
        <v>5640</v>
      </c>
      <c r="I1387" t="s">
        <v>5677</v>
      </c>
      <c r="J1387" t="s">
        <v>5678</v>
      </c>
      <c r="K1387" t="s">
        <v>5736</v>
      </c>
      <c r="L1387" t="s">
        <v>5737</v>
      </c>
      <c r="M1387" t="s">
        <v>5738</v>
      </c>
      <c r="N1387" t="s">
        <v>5739</v>
      </c>
      <c r="O1387" t="s">
        <v>5802</v>
      </c>
      <c r="P1387" t="s">
        <v>5803</v>
      </c>
      <c r="Q1387" t="s">
        <v>5806</v>
      </c>
      <c r="R1387" t="s">
        <v>5807</v>
      </c>
    </row>
    <row r="1388" spans="1:18" x14ac:dyDescent="0.25">
      <c r="A1388" t="s">
        <v>432</v>
      </c>
      <c r="B1388" t="s">
        <v>433</v>
      </c>
      <c r="C1388" t="s">
        <v>316</v>
      </c>
      <c r="D1388" t="s">
        <v>317</v>
      </c>
      <c r="E1388">
        <v>11</v>
      </c>
      <c r="F1388">
        <v>116</v>
      </c>
      <c r="G1388" t="s">
        <v>468</v>
      </c>
      <c r="H1388" t="s">
        <v>5640</v>
      </c>
      <c r="I1388" t="s">
        <v>5661</v>
      </c>
      <c r="J1388" t="s">
        <v>5662</v>
      </c>
      <c r="K1388" t="s">
        <v>5713</v>
      </c>
      <c r="L1388" t="s">
        <v>5714</v>
      </c>
      <c r="M1388" t="s">
        <v>5719</v>
      </c>
      <c r="N1388" t="s">
        <v>5720</v>
      </c>
      <c r="O1388" t="s">
        <v>5721</v>
      </c>
      <c r="P1388" t="s">
        <v>5720</v>
      </c>
      <c r="Q1388" t="s">
        <v>5722</v>
      </c>
      <c r="R1388" t="s">
        <v>5720</v>
      </c>
    </row>
    <row r="1389" spans="1:18" x14ac:dyDescent="0.25">
      <c r="A1389" t="s">
        <v>432</v>
      </c>
      <c r="B1389" t="s">
        <v>433</v>
      </c>
      <c r="C1389" t="s">
        <v>316</v>
      </c>
      <c r="D1389" t="s">
        <v>317</v>
      </c>
      <c r="E1389">
        <v>11</v>
      </c>
      <c r="F1389">
        <v>116</v>
      </c>
      <c r="G1389" t="s">
        <v>468</v>
      </c>
      <c r="H1389" t="s">
        <v>5640</v>
      </c>
      <c r="I1389" t="s">
        <v>5641</v>
      </c>
      <c r="J1389" t="s">
        <v>5642</v>
      </c>
      <c r="K1389" t="s">
        <v>5643</v>
      </c>
      <c r="L1389" t="s">
        <v>5644</v>
      </c>
      <c r="M1389" t="s">
        <v>5685</v>
      </c>
      <c r="N1389" t="s">
        <v>5686</v>
      </c>
      <c r="O1389" t="s">
        <v>5687</v>
      </c>
      <c r="P1389" t="s">
        <v>5686</v>
      </c>
      <c r="Q1389" t="s">
        <v>5688</v>
      </c>
      <c r="R1389" t="s">
        <v>5686</v>
      </c>
    </row>
    <row r="1390" spans="1:18" x14ac:dyDescent="0.25">
      <c r="A1390" t="s">
        <v>432</v>
      </c>
      <c r="B1390" t="s">
        <v>433</v>
      </c>
      <c r="C1390" t="s">
        <v>316</v>
      </c>
      <c r="D1390" t="s">
        <v>317</v>
      </c>
      <c r="E1390">
        <v>11</v>
      </c>
      <c r="F1390">
        <v>116</v>
      </c>
      <c r="G1390" t="s">
        <v>468</v>
      </c>
      <c r="H1390" t="s">
        <v>5640</v>
      </c>
      <c r="I1390" t="s">
        <v>5641</v>
      </c>
      <c r="J1390" t="s">
        <v>5642</v>
      </c>
      <c r="K1390" t="s">
        <v>5643</v>
      </c>
      <c r="L1390" t="s">
        <v>5644</v>
      </c>
      <c r="M1390" t="s">
        <v>5707</v>
      </c>
      <c r="N1390" t="s">
        <v>5708</v>
      </c>
      <c r="O1390" t="s">
        <v>5709</v>
      </c>
      <c r="P1390" t="s">
        <v>5708</v>
      </c>
      <c r="Q1390" t="s">
        <v>5710</v>
      </c>
      <c r="R1390" t="s">
        <v>5708</v>
      </c>
    </row>
    <row r="1391" spans="1:18" x14ac:dyDescent="0.25">
      <c r="A1391" t="s">
        <v>432</v>
      </c>
      <c r="B1391" t="s">
        <v>433</v>
      </c>
      <c r="C1391" t="s">
        <v>316</v>
      </c>
      <c r="D1391" t="s">
        <v>317</v>
      </c>
      <c r="E1391">
        <v>11</v>
      </c>
      <c r="F1391">
        <v>116</v>
      </c>
      <c r="G1391" t="s">
        <v>468</v>
      </c>
      <c r="H1391" t="s">
        <v>5640</v>
      </c>
      <c r="I1391" t="s">
        <v>5641</v>
      </c>
      <c r="J1391" t="s">
        <v>5642</v>
      </c>
      <c r="K1391" t="s">
        <v>5643</v>
      </c>
      <c r="L1391" t="s">
        <v>5644</v>
      </c>
      <c r="M1391" t="s">
        <v>5670</v>
      </c>
      <c r="N1391" t="s">
        <v>5671</v>
      </c>
      <c r="O1391" t="s">
        <v>5672</v>
      </c>
      <c r="P1391" t="s">
        <v>5671</v>
      </c>
      <c r="Q1391" t="s">
        <v>5673</v>
      </c>
      <c r="R1391" t="s">
        <v>5674</v>
      </c>
    </row>
    <row r="1392" spans="1:18" x14ac:dyDescent="0.25">
      <c r="A1392" t="s">
        <v>432</v>
      </c>
      <c r="B1392" t="s">
        <v>433</v>
      </c>
      <c r="C1392" t="s">
        <v>316</v>
      </c>
      <c r="D1392" t="s">
        <v>317</v>
      </c>
      <c r="E1392">
        <v>11</v>
      </c>
      <c r="F1392">
        <v>116</v>
      </c>
      <c r="G1392" t="s">
        <v>468</v>
      </c>
      <c r="H1392" t="s">
        <v>5640</v>
      </c>
      <c r="I1392" t="s">
        <v>5641</v>
      </c>
      <c r="J1392" t="s">
        <v>5642</v>
      </c>
      <c r="K1392" t="s">
        <v>5643</v>
      </c>
      <c r="L1392" t="s">
        <v>5644</v>
      </c>
      <c r="M1392" t="s">
        <v>5645</v>
      </c>
      <c r="N1392" t="s">
        <v>5646</v>
      </c>
      <c r="O1392" t="s">
        <v>5647</v>
      </c>
      <c r="P1392" t="s">
        <v>5646</v>
      </c>
      <c r="Q1392" t="s">
        <v>5648</v>
      </c>
      <c r="R1392" t="s">
        <v>5646</v>
      </c>
    </row>
    <row r="1393" spans="1:18" x14ac:dyDescent="0.25">
      <c r="A1393" t="s">
        <v>432</v>
      </c>
      <c r="B1393" t="s">
        <v>433</v>
      </c>
      <c r="C1393" t="s">
        <v>316</v>
      </c>
      <c r="D1393" t="s">
        <v>317</v>
      </c>
      <c r="E1393">
        <v>11</v>
      </c>
      <c r="F1393">
        <v>116</v>
      </c>
      <c r="G1393" t="s">
        <v>468</v>
      </c>
      <c r="H1393" t="s">
        <v>5640</v>
      </c>
      <c r="I1393" t="s">
        <v>5641</v>
      </c>
      <c r="J1393" t="s">
        <v>5642</v>
      </c>
      <c r="K1393" t="s">
        <v>5643</v>
      </c>
      <c r="L1393" t="s">
        <v>5644</v>
      </c>
      <c r="M1393" t="s">
        <v>5649</v>
      </c>
      <c r="N1393" t="s">
        <v>5650</v>
      </c>
      <c r="O1393" t="s">
        <v>5657</v>
      </c>
      <c r="P1393" t="s">
        <v>5658</v>
      </c>
      <c r="Q1393" t="s">
        <v>5659</v>
      </c>
      <c r="R1393" t="s">
        <v>5660</v>
      </c>
    </row>
    <row r="1394" spans="1:18" x14ac:dyDescent="0.25">
      <c r="A1394" t="s">
        <v>432</v>
      </c>
      <c r="B1394" t="s">
        <v>433</v>
      </c>
      <c r="C1394" t="s">
        <v>316</v>
      </c>
      <c r="D1394" t="s">
        <v>317</v>
      </c>
      <c r="E1394">
        <v>11</v>
      </c>
      <c r="F1394">
        <v>116</v>
      </c>
      <c r="G1394" t="s">
        <v>468</v>
      </c>
      <c r="H1394" t="s">
        <v>5640</v>
      </c>
      <c r="I1394" t="s">
        <v>5641</v>
      </c>
      <c r="J1394" t="s">
        <v>5642</v>
      </c>
      <c r="K1394" t="s">
        <v>5643</v>
      </c>
      <c r="L1394" t="s">
        <v>5644</v>
      </c>
      <c r="M1394" t="s">
        <v>5649</v>
      </c>
      <c r="N1394" t="s">
        <v>5650</v>
      </c>
      <c r="O1394" t="s">
        <v>5657</v>
      </c>
      <c r="P1394" t="s">
        <v>5658</v>
      </c>
      <c r="Q1394" t="s">
        <v>5711</v>
      </c>
      <c r="R1394" t="s">
        <v>5712</v>
      </c>
    </row>
    <row r="1395" spans="1:18" x14ac:dyDescent="0.25">
      <c r="A1395" t="s">
        <v>432</v>
      </c>
      <c r="B1395" t="s">
        <v>433</v>
      </c>
      <c r="C1395" t="s">
        <v>316</v>
      </c>
      <c r="D1395" t="s">
        <v>317</v>
      </c>
      <c r="E1395">
        <v>11</v>
      </c>
      <c r="F1395">
        <v>116</v>
      </c>
      <c r="G1395" t="s">
        <v>468</v>
      </c>
      <c r="H1395" t="s">
        <v>5640</v>
      </c>
      <c r="I1395" t="s">
        <v>5641</v>
      </c>
      <c r="J1395" t="s">
        <v>5642</v>
      </c>
      <c r="K1395" t="s">
        <v>5643</v>
      </c>
      <c r="L1395" t="s">
        <v>5644</v>
      </c>
      <c r="M1395" t="s">
        <v>5649</v>
      </c>
      <c r="N1395" t="s">
        <v>5650</v>
      </c>
      <c r="O1395" t="s">
        <v>5651</v>
      </c>
      <c r="P1395" t="s">
        <v>5652</v>
      </c>
      <c r="Q1395" t="s">
        <v>5655</v>
      </c>
      <c r="R1395" t="s">
        <v>5656</v>
      </c>
    </row>
    <row r="1396" spans="1:18" x14ac:dyDescent="0.25">
      <c r="A1396" t="s">
        <v>432</v>
      </c>
      <c r="B1396" t="s">
        <v>433</v>
      </c>
      <c r="C1396" t="s">
        <v>316</v>
      </c>
      <c r="D1396" t="s">
        <v>317</v>
      </c>
      <c r="E1396">
        <v>11</v>
      </c>
      <c r="F1396">
        <v>116</v>
      </c>
      <c r="G1396" t="s">
        <v>468</v>
      </c>
      <c r="H1396" t="s">
        <v>5640</v>
      </c>
      <c r="I1396" t="s">
        <v>5641</v>
      </c>
      <c r="J1396" t="s">
        <v>5642</v>
      </c>
      <c r="K1396" t="s">
        <v>5643</v>
      </c>
      <c r="L1396" t="s">
        <v>5644</v>
      </c>
      <c r="M1396" t="s">
        <v>5649</v>
      </c>
      <c r="N1396" t="s">
        <v>5650</v>
      </c>
      <c r="O1396" t="s">
        <v>5651</v>
      </c>
      <c r="P1396" t="s">
        <v>5652</v>
      </c>
      <c r="Q1396" t="s">
        <v>5653</v>
      </c>
      <c r="R1396" t="s">
        <v>5654</v>
      </c>
    </row>
    <row r="1397" spans="1:18" x14ac:dyDescent="0.25">
      <c r="A1397" t="s">
        <v>432</v>
      </c>
      <c r="B1397" t="s">
        <v>433</v>
      </c>
      <c r="C1397" t="s">
        <v>316</v>
      </c>
      <c r="D1397" t="s">
        <v>317</v>
      </c>
      <c r="E1397">
        <v>11</v>
      </c>
      <c r="F1397">
        <v>116</v>
      </c>
      <c r="G1397" t="s">
        <v>468</v>
      </c>
      <c r="H1397" t="s">
        <v>5640</v>
      </c>
      <c r="I1397" t="s">
        <v>5661</v>
      </c>
      <c r="J1397" t="s">
        <v>5662</v>
      </c>
      <c r="K1397" t="s">
        <v>5713</v>
      </c>
      <c r="L1397" t="s">
        <v>5714</v>
      </c>
      <c r="M1397" t="s">
        <v>5715</v>
      </c>
      <c r="N1397" t="s">
        <v>5716</v>
      </c>
      <c r="O1397" t="s">
        <v>5717</v>
      </c>
      <c r="P1397" t="s">
        <v>5716</v>
      </c>
      <c r="Q1397" t="s">
        <v>5718</v>
      </c>
      <c r="R1397" t="s">
        <v>5716</v>
      </c>
    </row>
    <row r="1398" spans="1:18" x14ac:dyDescent="0.25">
      <c r="A1398" t="s">
        <v>432</v>
      </c>
      <c r="B1398" t="s">
        <v>433</v>
      </c>
      <c r="C1398" t="s">
        <v>316</v>
      </c>
      <c r="D1398" t="s">
        <v>317</v>
      </c>
      <c r="E1398">
        <v>11</v>
      </c>
      <c r="F1398">
        <v>116</v>
      </c>
      <c r="G1398" t="s">
        <v>468</v>
      </c>
      <c r="H1398" t="s">
        <v>5640</v>
      </c>
      <c r="I1398" t="s">
        <v>5641</v>
      </c>
      <c r="J1398" t="s">
        <v>5642</v>
      </c>
      <c r="K1398" t="s">
        <v>5643</v>
      </c>
      <c r="L1398" t="s">
        <v>5644</v>
      </c>
      <c r="M1398" t="s">
        <v>5670</v>
      </c>
      <c r="N1398" t="s">
        <v>5671</v>
      </c>
      <c r="O1398" t="s">
        <v>5672</v>
      </c>
      <c r="P1398" t="s">
        <v>5671</v>
      </c>
      <c r="Q1398" t="s">
        <v>5675</v>
      </c>
      <c r="R1398" t="s">
        <v>5676</v>
      </c>
    </row>
    <row r="1399" spans="1:18" x14ac:dyDescent="0.25">
      <c r="A1399" t="s">
        <v>432</v>
      </c>
      <c r="B1399" t="s">
        <v>433</v>
      </c>
      <c r="C1399" t="s">
        <v>316</v>
      </c>
      <c r="D1399" t="s">
        <v>317</v>
      </c>
      <c r="E1399">
        <v>11</v>
      </c>
      <c r="F1399">
        <v>116</v>
      </c>
      <c r="G1399" t="s">
        <v>468</v>
      </c>
      <c r="H1399" t="s">
        <v>5640</v>
      </c>
      <c r="I1399" t="s">
        <v>5661</v>
      </c>
      <c r="J1399" t="s">
        <v>5662</v>
      </c>
      <c r="K1399" t="s">
        <v>5713</v>
      </c>
      <c r="L1399" t="s">
        <v>5714</v>
      </c>
      <c r="M1399" t="s">
        <v>5723</v>
      </c>
      <c r="N1399" t="s">
        <v>5724</v>
      </c>
      <c r="O1399" t="s">
        <v>5725</v>
      </c>
      <c r="P1399" t="s">
        <v>5724</v>
      </c>
      <c r="Q1399" t="s">
        <v>5726</v>
      </c>
      <c r="R1399" t="s">
        <v>5724</v>
      </c>
    </row>
    <row r="1400" spans="1:18" x14ac:dyDescent="0.25">
      <c r="A1400" t="s">
        <v>432</v>
      </c>
      <c r="B1400" t="s">
        <v>433</v>
      </c>
      <c r="C1400" t="s">
        <v>316</v>
      </c>
      <c r="D1400" t="s">
        <v>317</v>
      </c>
      <c r="E1400">
        <v>11</v>
      </c>
      <c r="F1400">
        <v>116</v>
      </c>
      <c r="G1400" t="s">
        <v>468</v>
      </c>
      <c r="H1400" t="s">
        <v>5640</v>
      </c>
      <c r="I1400" t="s">
        <v>5661</v>
      </c>
      <c r="J1400" t="s">
        <v>5662</v>
      </c>
      <c r="K1400" t="s">
        <v>5713</v>
      </c>
      <c r="L1400" t="s">
        <v>5714</v>
      </c>
      <c r="M1400" t="s">
        <v>5727</v>
      </c>
      <c r="N1400" t="s">
        <v>5728</v>
      </c>
      <c r="O1400" t="s">
        <v>5729</v>
      </c>
      <c r="P1400" t="s">
        <v>5728</v>
      </c>
      <c r="Q1400" t="s">
        <v>5730</v>
      </c>
      <c r="R1400" t="s">
        <v>5728</v>
      </c>
    </row>
    <row r="1401" spans="1:18" x14ac:dyDescent="0.25">
      <c r="A1401" t="s">
        <v>432</v>
      </c>
      <c r="B1401" t="s">
        <v>433</v>
      </c>
      <c r="C1401" t="s">
        <v>316</v>
      </c>
      <c r="D1401" t="s">
        <v>317</v>
      </c>
      <c r="E1401">
        <v>11</v>
      </c>
      <c r="F1401">
        <v>116</v>
      </c>
      <c r="G1401" t="s">
        <v>468</v>
      </c>
      <c r="H1401" t="s">
        <v>5640</v>
      </c>
      <c r="I1401" t="s">
        <v>5661</v>
      </c>
      <c r="J1401" t="s">
        <v>5662</v>
      </c>
      <c r="K1401" t="s">
        <v>5713</v>
      </c>
      <c r="L1401" t="s">
        <v>5714</v>
      </c>
      <c r="M1401" t="s">
        <v>5731</v>
      </c>
      <c r="N1401" t="s">
        <v>5732</v>
      </c>
      <c r="O1401" t="s">
        <v>5744</v>
      </c>
      <c r="P1401" t="s">
        <v>5745</v>
      </c>
      <c r="Q1401" t="s">
        <v>5746</v>
      </c>
      <c r="R1401" t="s">
        <v>5745</v>
      </c>
    </row>
    <row r="1402" spans="1:18" x14ac:dyDescent="0.25">
      <c r="A1402" t="s">
        <v>432</v>
      </c>
      <c r="B1402" t="s">
        <v>433</v>
      </c>
      <c r="C1402" t="s">
        <v>316</v>
      </c>
      <c r="D1402" t="s">
        <v>317</v>
      </c>
      <c r="E1402">
        <v>11</v>
      </c>
      <c r="F1402">
        <v>116</v>
      </c>
      <c r="G1402" t="s">
        <v>468</v>
      </c>
      <c r="H1402" t="s">
        <v>5640</v>
      </c>
      <c r="I1402" t="s">
        <v>5661</v>
      </c>
      <c r="J1402" t="s">
        <v>5662</v>
      </c>
      <c r="K1402" t="s">
        <v>5663</v>
      </c>
      <c r="L1402" t="s">
        <v>5664</v>
      </c>
      <c r="M1402" t="s">
        <v>5665</v>
      </c>
      <c r="N1402" t="s">
        <v>5666</v>
      </c>
      <c r="O1402" t="s">
        <v>5667</v>
      </c>
      <c r="P1402" t="s">
        <v>5666</v>
      </c>
      <c r="Q1402" t="s">
        <v>5668</v>
      </c>
      <c r="R1402" t="s">
        <v>5669</v>
      </c>
    </row>
    <row r="1403" spans="1:18" x14ac:dyDescent="0.25">
      <c r="A1403" t="s">
        <v>432</v>
      </c>
      <c r="B1403" t="s">
        <v>433</v>
      </c>
      <c r="C1403" t="s">
        <v>316</v>
      </c>
      <c r="D1403" t="s">
        <v>317</v>
      </c>
      <c r="E1403">
        <v>11</v>
      </c>
      <c r="F1403">
        <v>116</v>
      </c>
      <c r="G1403" t="s">
        <v>468</v>
      </c>
      <c r="H1403" t="s">
        <v>5640</v>
      </c>
      <c r="I1403" t="s">
        <v>5661</v>
      </c>
      <c r="J1403" t="s">
        <v>5662</v>
      </c>
      <c r="K1403" t="s">
        <v>5713</v>
      </c>
      <c r="L1403" t="s">
        <v>5714</v>
      </c>
      <c r="M1403" t="s">
        <v>5731</v>
      </c>
      <c r="N1403" t="s">
        <v>5732</v>
      </c>
      <c r="O1403" t="s">
        <v>5733</v>
      </c>
      <c r="P1403" t="s">
        <v>5734</v>
      </c>
      <c r="Q1403" t="s">
        <v>5735</v>
      </c>
      <c r="R1403" t="s">
        <v>5734</v>
      </c>
    </row>
    <row r="1404" spans="1:18" x14ac:dyDescent="0.25">
      <c r="A1404" t="s">
        <v>432</v>
      </c>
      <c r="B1404" t="s">
        <v>433</v>
      </c>
      <c r="C1404" t="s">
        <v>316</v>
      </c>
      <c r="D1404" t="s">
        <v>317</v>
      </c>
      <c r="E1404">
        <v>11</v>
      </c>
      <c r="F1404">
        <v>116</v>
      </c>
      <c r="G1404" t="s">
        <v>468</v>
      </c>
      <c r="H1404" t="s">
        <v>5640</v>
      </c>
      <c r="I1404" t="s">
        <v>5661</v>
      </c>
      <c r="J1404" t="s">
        <v>5662</v>
      </c>
      <c r="K1404" t="s">
        <v>5821</v>
      </c>
      <c r="L1404" t="s">
        <v>5822</v>
      </c>
      <c r="M1404" t="s">
        <v>5827</v>
      </c>
      <c r="N1404" t="s">
        <v>5828</v>
      </c>
      <c r="O1404" t="s">
        <v>5829</v>
      </c>
      <c r="P1404" t="s">
        <v>5828</v>
      </c>
      <c r="Q1404" t="s">
        <v>5830</v>
      </c>
      <c r="R1404" t="s">
        <v>5828</v>
      </c>
    </row>
    <row r="1405" spans="1:18" x14ac:dyDescent="0.25">
      <c r="A1405" t="s">
        <v>432</v>
      </c>
      <c r="B1405" t="s">
        <v>433</v>
      </c>
      <c r="C1405" t="s">
        <v>316</v>
      </c>
      <c r="D1405" t="s">
        <v>317</v>
      </c>
      <c r="E1405">
        <v>11</v>
      </c>
      <c r="F1405">
        <v>116</v>
      </c>
      <c r="G1405" t="s">
        <v>468</v>
      </c>
      <c r="H1405" t="s">
        <v>5640</v>
      </c>
      <c r="I1405" t="s">
        <v>5661</v>
      </c>
      <c r="J1405" t="s">
        <v>5662</v>
      </c>
      <c r="K1405" t="s">
        <v>5821</v>
      </c>
      <c r="L1405" t="s">
        <v>5822</v>
      </c>
      <c r="M1405" t="s">
        <v>5823</v>
      </c>
      <c r="N1405" t="s">
        <v>5824</v>
      </c>
      <c r="O1405" t="s">
        <v>5825</v>
      </c>
      <c r="P1405" t="s">
        <v>5824</v>
      </c>
      <c r="Q1405" t="s">
        <v>5826</v>
      </c>
      <c r="R1405" t="s">
        <v>5824</v>
      </c>
    </row>
    <row r="1406" spans="1:18" x14ac:dyDescent="0.25">
      <c r="A1406" t="s">
        <v>432</v>
      </c>
      <c r="B1406" t="s">
        <v>433</v>
      </c>
      <c r="C1406" t="s">
        <v>316</v>
      </c>
      <c r="D1406" t="s">
        <v>317</v>
      </c>
      <c r="E1406">
        <v>11</v>
      </c>
      <c r="F1406">
        <v>116</v>
      </c>
      <c r="G1406" t="s">
        <v>468</v>
      </c>
      <c r="H1406" t="s">
        <v>5640</v>
      </c>
      <c r="I1406" t="s">
        <v>5661</v>
      </c>
      <c r="J1406" t="s">
        <v>5662</v>
      </c>
      <c r="K1406" t="s">
        <v>5821</v>
      </c>
      <c r="L1406" t="s">
        <v>5822</v>
      </c>
      <c r="M1406" t="s">
        <v>5831</v>
      </c>
      <c r="N1406" t="s">
        <v>5832</v>
      </c>
      <c r="O1406" t="s">
        <v>5833</v>
      </c>
      <c r="P1406" t="s">
        <v>5832</v>
      </c>
      <c r="Q1406" t="s">
        <v>5834</v>
      </c>
      <c r="R1406" t="s">
        <v>5832</v>
      </c>
    </row>
    <row r="1407" spans="1:18" x14ac:dyDescent="0.25">
      <c r="A1407" t="s">
        <v>432</v>
      </c>
      <c r="B1407" t="s">
        <v>433</v>
      </c>
      <c r="C1407" t="s">
        <v>316</v>
      </c>
      <c r="D1407" t="s">
        <v>317</v>
      </c>
      <c r="E1407">
        <v>11</v>
      </c>
      <c r="F1407">
        <v>116</v>
      </c>
      <c r="G1407" t="s">
        <v>468</v>
      </c>
      <c r="H1407" t="s">
        <v>5640</v>
      </c>
      <c r="I1407" t="s">
        <v>5661</v>
      </c>
      <c r="J1407" t="s">
        <v>5662</v>
      </c>
      <c r="K1407" t="s">
        <v>5821</v>
      </c>
      <c r="L1407" t="s">
        <v>5822</v>
      </c>
      <c r="M1407" t="s">
        <v>5839</v>
      </c>
      <c r="N1407" t="s">
        <v>5840</v>
      </c>
      <c r="O1407" t="s">
        <v>5841</v>
      </c>
      <c r="P1407" t="s">
        <v>5840</v>
      </c>
      <c r="Q1407" t="s">
        <v>5842</v>
      </c>
      <c r="R1407" t="s">
        <v>5840</v>
      </c>
    </row>
    <row r="1408" spans="1:18" x14ac:dyDescent="0.25">
      <c r="A1408" t="s">
        <v>432</v>
      </c>
      <c r="B1408" t="s">
        <v>433</v>
      </c>
      <c r="C1408" t="s">
        <v>316</v>
      </c>
      <c r="D1408" t="s">
        <v>317</v>
      </c>
      <c r="E1408">
        <v>11</v>
      </c>
      <c r="F1408">
        <v>116</v>
      </c>
      <c r="G1408" t="s">
        <v>468</v>
      </c>
      <c r="H1408" t="s">
        <v>5640</v>
      </c>
      <c r="I1408" t="s">
        <v>5677</v>
      </c>
      <c r="J1408" t="s">
        <v>5678</v>
      </c>
      <c r="K1408" t="s">
        <v>5679</v>
      </c>
      <c r="L1408" t="s">
        <v>5680</v>
      </c>
      <c r="M1408" t="s">
        <v>5681</v>
      </c>
      <c r="N1408" t="s">
        <v>5682</v>
      </c>
      <c r="O1408" t="s">
        <v>5683</v>
      </c>
      <c r="P1408" t="s">
        <v>5682</v>
      </c>
      <c r="Q1408" t="s">
        <v>5684</v>
      </c>
      <c r="R1408" t="s">
        <v>5682</v>
      </c>
    </row>
    <row r="1409" spans="1:18" x14ac:dyDescent="0.25">
      <c r="A1409" t="s">
        <v>432</v>
      </c>
      <c r="B1409" t="s">
        <v>433</v>
      </c>
      <c r="C1409" t="s">
        <v>316</v>
      </c>
      <c r="D1409" t="s">
        <v>317</v>
      </c>
      <c r="E1409">
        <v>11</v>
      </c>
      <c r="F1409">
        <v>116</v>
      </c>
      <c r="G1409" t="s">
        <v>468</v>
      </c>
      <c r="H1409" t="s">
        <v>5640</v>
      </c>
      <c r="I1409" t="s">
        <v>5641</v>
      </c>
      <c r="J1409" t="s">
        <v>5642</v>
      </c>
      <c r="K1409" t="s">
        <v>5643</v>
      </c>
      <c r="L1409" t="s">
        <v>5644</v>
      </c>
      <c r="M1409" t="s">
        <v>5689</v>
      </c>
      <c r="N1409" t="s">
        <v>5690</v>
      </c>
      <c r="O1409" t="s">
        <v>5691</v>
      </c>
      <c r="P1409" t="s">
        <v>5690</v>
      </c>
      <c r="Q1409" t="s">
        <v>5692</v>
      </c>
      <c r="R1409" t="s">
        <v>5690</v>
      </c>
    </row>
    <row r="1410" spans="1:18" x14ac:dyDescent="0.25">
      <c r="A1410" t="s">
        <v>432</v>
      </c>
      <c r="B1410" t="s">
        <v>433</v>
      </c>
      <c r="C1410" t="s">
        <v>316</v>
      </c>
      <c r="D1410" t="s">
        <v>317</v>
      </c>
      <c r="E1410">
        <v>11</v>
      </c>
      <c r="F1410">
        <v>116</v>
      </c>
      <c r="G1410" t="s">
        <v>468</v>
      </c>
      <c r="H1410" t="s">
        <v>5640</v>
      </c>
      <c r="I1410" t="s">
        <v>5661</v>
      </c>
      <c r="J1410" t="s">
        <v>5662</v>
      </c>
      <c r="K1410" t="s">
        <v>5821</v>
      </c>
      <c r="L1410" t="s">
        <v>5822</v>
      </c>
      <c r="M1410" t="s">
        <v>5835</v>
      </c>
      <c r="N1410" t="s">
        <v>5836</v>
      </c>
      <c r="O1410" t="s">
        <v>5837</v>
      </c>
      <c r="P1410" t="s">
        <v>5836</v>
      </c>
      <c r="Q1410" t="s">
        <v>5838</v>
      </c>
      <c r="R1410" t="s">
        <v>5836</v>
      </c>
    </row>
    <row r="1411" spans="1:18" x14ac:dyDescent="0.25">
      <c r="A1411" t="s">
        <v>432</v>
      </c>
      <c r="B1411" t="s">
        <v>433</v>
      </c>
      <c r="C1411" t="s">
        <v>316</v>
      </c>
      <c r="D1411" t="s">
        <v>317</v>
      </c>
      <c r="E1411">
        <v>11</v>
      </c>
      <c r="F1411">
        <v>116</v>
      </c>
      <c r="G1411" t="s">
        <v>468</v>
      </c>
      <c r="H1411" t="s">
        <v>5640</v>
      </c>
      <c r="I1411" t="s">
        <v>5677</v>
      </c>
      <c r="J1411" t="s">
        <v>5678</v>
      </c>
      <c r="K1411" t="s">
        <v>5679</v>
      </c>
      <c r="L1411" t="s">
        <v>5680</v>
      </c>
      <c r="M1411" t="s">
        <v>5771</v>
      </c>
      <c r="N1411" t="s">
        <v>5772</v>
      </c>
      <c r="O1411" t="s">
        <v>5773</v>
      </c>
      <c r="P1411" t="s">
        <v>5772</v>
      </c>
      <c r="Q1411" t="s">
        <v>5774</v>
      </c>
      <c r="R1411" t="s">
        <v>5772</v>
      </c>
    </row>
    <row r="1412" spans="1:18" x14ac:dyDescent="0.25">
      <c r="A1412" t="s">
        <v>432</v>
      </c>
      <c r="B1412" t="s">
        <v>433</v>
      </c>
      <c r="C1412" t="s">
        <v>316</v>
      </c>
      <c r="D1412" t="s">
        <v>317</v>
      </c>
      <c r="E1412">
        <v>11</v>
      </c>
      <c r="F1412">
        <v>116</v>
      </c>
      <c r="G1412" t="s">
        <v>468</v>
      </c>
      <c r="H1412" t="s">
        <v>5640</v>
      </c>
      <c r="I1412" t="s">
        <v>5641</v>
      </c>
      <c r="J1412" t="s">
        <v>5642</v>
      </c>
      <c r="K1412" t="s">
        <v>5693</v>
      </c>
      <c r="L1412" t="s">
        <v>5694</v>
      </c>
      <c r="M1412" t="s">
        <v>5695</v>
      </c>
      <c r="N1412" t="s">
        <v>5696</v>
      </c>
      <c r="O1412" t="s">
        <v>5697</v>
      </c>
      <c r="P1412" t="s">
        <v>5696</v>
      </c>
      <c r="Q1412" t="s">
        <v>5698</v>
      </c>
      <c r="R1412" t="s">
        <v>5696</v>
      </c>
    </row>
    <row r="1413" spans="1:18" x14ac:dyDescent="0.25">
      <c r="A1413" t="s">
        <v>432</v>
      </c>
      <c r="B1413" t="s">
        <v>433</v>
      </c>
      <c r="C1413" t="s">
        <v>316</v>
      </c>
      <c r="D1413" t="s">
        <v>317</v>
      </c>
      <c r="E1413">
        <v>11</v>
      </c>
      <c r="F1413">
        <v>116</v>
      </c>
      <c r="G1413" t="s">
        <v>468</v>
      </c>
      <c r="H1413" t="s">
        <v>5640</v>
      </c>
      <c r="I1413" t="s">
        <v>5677</v>
      </c>
      <c r="J1413" t="s">
        <v>5678</v>
      </c>
      <c r="K1413" t="s">
        <v>5775</v>
      </c>
      <c r="L1413" t="s">
        <v>5776</v>
      </c>
      <c r="M1413" t="s">
        <v>5777</v>
      </c>
      <c r="N1413" t="s">
        <v>5776</v>
      </c>
      <c r="O1413" t="s">
        <v>5778</v>
      </c>
      <c r="P1413" t="s">
        <v>5776</v>
      </c>
      <c r="Q1413" t="s">
        <v>5779</v>
      </c>
      <c r="R1413" t="s">
        <v>5776</v>
      </c>
    </row>
    <row r="1414" spans="1:18" x14ac:dyDescent="0.25">
      <c r="A1414" t="s">
        <v>432</v>
      </c>
      <c r="B1414" t="s">
        <v>433</v>
      </c>
      <c r="C1414" t="s">
        <v>316</v>
      </c>
      <c r="D1414" t="s">
        <v>317</v>
      </c>
      <c r="E1414">
        <v>11</v>
      </c>
      <c r="F1414">
        <v>116</v>
      </c>
      <c r="G1414" t="s">
        <v>468</v>
      </c>
      <c r="H1414" t="s">
        <v>5640</v>
      </c>
      <c r="I1414" t="s">
        <v>5677</v>
      </c>
      <c r="J1414" t="s">
        <v>5678</v>
      </c>
      <c r="K1414" t="s">
        <v>5679</v>
      </c>
      <c r="L1414" t="s">
        <v>5680</v>
      </c>
      <c r="M1414" t="s">
        <v>5755</v>
      </c>
      <c r="N1414" t="s">
        <v>5756</v>
      </c>
      <c r="O1414" t="s">
        <v>5757</v>
      </c>
      <c r="P1414" t="s">
        <v>5756</v>
      </c>
      <c r="Q1414" t="s">
        <v>5758</v>
      </c>
      <c r="R1414" t="s">
        <v>5756</v>
      </c>
    </row>
    <row r="1415" spans="1:18" x14ac:dyDescent="0.25">
      <c r="A1415" t="s">
        <v>432</v>
      </c>
      <c r="B1415" t="s">
        <v>433</v>
      </c>
      <c r="C1415" t="s">
        <v>316</v>
      </c>
      <c r="D1415" t="s">
        <v>317</v>
      </c>
      <c r="E1415">
        <v>11</v>
      </c>
      <c r="F1415">
        <v>116</v>
      </c>
      <c r="G1415" t="s">
        <v>468</v>
      </c>
      <c r="H1415" t="s">
        <v>5640</v>
      </c>
      <c r="I1415" t="s">
        <v>5677</v>
      </c>
      <c r="J1415" t="s">
        <v>5678</v>
      </c>
      <c r="K1415" t="s">
        <v>5679</v>
      </c>
      <c r="L1415" t="s">
        <v>5680</v>
      </c>
      <c r="M1415" t="s">
        <v>5759</v>
      </c>
      <c r="N1415" t="s">
        <v>5760</v>
      </c>
      <c r="O1415" t="s">
        <v>5761</v>
      </c>
      <c r="P1415" t="s">
        <v>5760</v>
      </c>
      <c r="Q1415" t="s">
        <v>5762</v>
      </c>
      <c r="R1415" t="s">
        <v>5760</v>
      </c>
    </row>
    <row r="1416" spans="1:18" x14ac:dyDescent="0.25">
      <c r="A1416" t="s">
        <v>432</v>
      </c>
      <c r="B1416" t="s">
        <v>433</v>
      </c>
      <c r="C1416" t="s">
        <v>316</v>
      </c>
      <c r="D1416" t="s">
        <v>317</v>
      </c>
      <c r="E1416">
        <v>11</v>
      </c>
      <c r="F1416">
        <v>116</v>
      </c>
      <c r="G1416" t="s">
        <v>468</v>
      </c>
      <c r="H1416" t="s">
        <v>5640</v>
      </c>
      <c r="I1416" t="s">
        <v>5677</v>
      </c>
      <c r="J1416" t="s">
        <v>5678</v>
      </c>
      <c r="K1416" t="s">
        <v>5679</v>
      </c>
      <c r="L1416" t="s">
        <v>5680</v>
      </c>
      <c r="M1416" t="s">
        <v>5763</v>
      </c>
      <c r="N1416" t="s">
        <v>5764</v>
      </c>
      <c r="O1416" t="s">
        <v>5765</v>
      </c>
      <c r="P1416" t="s">
        <v>5764</v>
      </c>
      <c r="Q1416" t="s">
        <v>5766</v>
      </c>
      <c r="R1416" t="s">
        <v>5764</v>
      </c>
    </row>
    <row r="1417" spans="1:18" x14ac:dyDescent="0.25">
      <c r="A1417" t="s">
        <v>432</v>
      </c>
      <c r="B1417" t="s">
        <v>433</v>
      </c>
      <c r="C1417" t="s">
        <v>316</v>
      </c>
      <c r="D1417" t="s">
        <v>317</v>
      </c>
      <c r="E1417">
        <v>11</v>
      </c>
      <c r="F1417">
        <v>116</v>
      </c>
      <c r="G1417" t="s">
        <v>468</v>
      </c>
      <c r="H1417" t="s">
        <v>5640</v>
      </c>
      <c r="I1417" t="s">
        <v>5677</v>
      </c>
      <c r="J1417" t="s">
        <v>5678</v>
      </c>
      <c r="K1417" t="s">
        <v>5679</v>
      </c>
      <c r="L1417" t="s">
        <v>5680</v>
      </c>
      <c r="M1417" t="s">
        <v>5767</v>
      </c>
      <c r="N1417" t="s">
        <v>5768</v>
      </c>
      <c r="O1417" t="s">
        <v>5769</v>
      </c>
      <c r="P1417" t="s">
        <v>5768</v>
      </c>
      <c r="Q1417" t="s">
        <v>5770</v>
      </c>
      <c r="R1417" t="s">
        <v>5768</v>
      </c>
    </row>
    <row r="1418" spans="1:18" x14ac:dyDescent="0.25">
      <c r="A1418" t="s">
        <v>432</v>
      </c>
      <c r="B1418" t="s">
        <v>433</v>
      </c>
      <c r="C1418" t="s">
        <v>316</v>
      </c>
      <c r="D1418" t="s">
        <v>317</v>
      </c>
      <c r="E1418">
        <v>11</v>
      </c>
      <c r="F1418">
        <v>116</v>
      </c>
      <c r="G1418" t="s">
        <v>468</v>
      </c>
      <c r="H1418" t="s">
        <v>5640</v>
      </c>
      <c r="I1418" t="s">
        <v>5677</v>
      </c>
      <c r="J1418" t="s">
        <v>5678</v>
      </c>
      <c r="K1418" t="s">
        <v>5780</v>
      </c>
      <c r="L1418" t="s">
        <v>5781</v>
      </c>
      <c r="M1418" t="s">
        <v>5782</v>
      </c>
      <c r="N1418" t="s">
        <v>5783</v>
      </c>
      <c r="O1418" t="s">
        <v>5784</v>
      </c>
      <c r="P1418" t="s">
        <v>5785</v>
      </c>
      <c r="Q1418" t="s">
        <v>5786</v>
      </c>
      <c r="R1418" t="s">
        <v>5785</v>
      </c>
    </row>
    <row r="1419" spans="1:18" x14ac:dyDescent="0.25">
      <c r="A1419" t="s">
        <v>432</v>
      </c>
      <c r="B1419" t="s">
        <v>433</v>
      </c>
      <c r="C1419" t="s">
        <v>316</v>
      </c>
      <c r="D1419" t="s">
        <v>317</v>
      </c>
      <c r="E1419">
        <v>11</v>
      </c>
      <c r="F1419">
        <v>116</v>
      </c>
      <c r="G1419" t="s">
        <v>468</v>
      </c>
      <c r="H1419" t="s">
        <v>5640</v>
      </c>
      <c r="I1419" t="s">
        <v>5677</v>
      </c>
      <c r="J1419" t="s">
        <v>5678</v>
      </c>
      <c r="K1419" t="s">
        <v>5780</v>
      </c>
      <c r="L1419" t="s">
        <v>5781</v>
      </c>
      <c r="M1419" t="s">
        <v>5782</v>
      </c>
      <c r="N1419" t="s">
        <v>5783</v>
      </c>
      <c r="O1419" t="s">
        <v>5796</v>
      </c>
      <c r="P1419" t="s">
        <v>5797</v>
      </c>
      <c r="Q1419" t="s">
        <v>5798</v>
      </c>
      <c r="R1419" t="s">
        <v>5797</v>
      </c>
    </row>
    <row r="1420" spans="1:18" x14ac:dyDescent="0.25">
      <c r="A1420" t="s">
        <v>432</v>
      </c>
      <c r="B1420" t="s">
        <v>433</v>
      </c>
      <c r="C1420" t="s">
        <v>316</v>
      </c>
      <c r="D1420" t="s">
        <v>317</v>
      </c>
      <c r="E1420">
        <v>11</v>
      </c>
      <c r="F1420">
        <v>116</v>
      </c>
      <c r="G1420" t="s">
        <v>468</v>
      </c>
      <c r="H1420" t="s">
        <v>5640</v>
      </c>
      <c r="I1420" t="s">
        <v>5677</v>
      </c>
      <c r="J1420" t="s">
        <v>5678</v>
      </c>
      <c r="K1420" t="s">
        <v>5780</v>
      </c>
      <c r="L1420" t="s">
        <v>5781</v>
      </c>
      <c r="M1420" t="s">
        <v>5812</v>
      </c>
      <c r="N1420" t="s">
        <v>5813</v>
      </c>
      <c r="O1420" t="s">
        <v>5814</v>
      </c>
      <c r="P1420" t="s">
        <v>5813</v>
      </c>
      <c r="Q1420" t="s">
        <v>5815</v>
      </c>
      <c r="R1420" t="s">
        <v>5813</v>
      </c>
    </row>
    <row r="1421" spans="1:18" x14ac:dyDescent="0.25">
      <c r="A1421" t="s">
        <v>432</v>
      </c>
      <c r="B1421" t="s">
        <v>433</v>
      </c>
      <c r="C1421" t="s">
        <v>316</v>
      </c>
      <c r="D1421" t="s">
        <v>317</v>
      </c>
      <c r="E1421">
        <v>11</v>
      </c>
      <c r="F1421">
        <v>116</v>
      </c>
      <c r="G1421" t="s">
        <v>468</v>
      </c>
      <c r="H1421" t="s">
        <v>5640</v>
      </c>
      <c r="I1421" t="s">
        <v>5677</v>
      </c>
      <c r="J1421" t="s">
        <v>5678</v>
      </c>
      <c r="K1421" t="s">
        <v>5736</v>
      </c>
      <c r="L1421" t="s">
        <v>5737</v>
      </c>
      <c r="M1421" t="s">
        <v>5808</v>
      </c>
      <c r="N1421" t="s">
        <v>5809</v>
      </c>
      <c r="O1421" t="s">
        <v>5810</v>
      </c>
      <c r="P1421" t="s">
        <v>5809</v>
      </c>
      <c r="Q1421" t="s">
        <v>5811</v>
      </c>
      <c r="R1421" t="s">
        <v>5809</v>
      </c>
    </row>
    <row r="1422" spans="1:18" x14ac:dyDescent="0.25">
      <c r="A1422" t="s">
        <v>432</v>
      </c>
      <c r="B1422" t="s">
        <v>433</v>
      </c>
      <c r="C1422" t="s">
        <v>316</v>
      </c>
      <c r="D1422" t="s">
        <v>317</v>
      </c>
      <c r="E1422">
        <v>11</v>
      </c>
      <c r="F1422">
        <v>116</v>
      </c>
      <c r="G1422" t="s">
        <v>468</v>
      </c>
      <c r="H1422" t="s">
        <v>5640</v>
      </c>
      <c r="I1422" t="s">
        <v>5747</v>
      </c>
      <c r="J1422" t="s">
        <v>5748</v>
      </c>
      <c r="K1422" t="s">
        <v>5749</v>
      </c>
      <c r="L1422" t="s">
        <v>5750</v>
      </c>
      <c r="M1422" t="s">
        <v>5751</v>
      </c>
      <c r="N1422" t="s">
        <v>5750</v>
      </c>
      <c r="O1422" t="s">
        <v>5752</v>
      </c>
      <c r="P1422" t="s">
        <v>5750</v>
      </c>
      <c r="Q1422" t="s">
        <v>5753</v>
      </c>
      <c r="R1422" t="s">
        <v>5754</v>
      </c>
    </row>
    <row r="1423" spans="1:18" x14ac:dyDescent="0.25">
      <c r="A1423" t="s">
        <v>432</v>
      </c>
      <c r="B1423" t="s">
        <v>433</v>
      </c>
      <c r="C1423" t="s">
        <v>316</v>
      </c>
      <c r="D1423" t="s">
        <v>317</v>
      </c>
      <c r="E1423">
        <v>11</v>
      </c>
      <c r="F1423">
        <v>116</v>
      </c>
      <c r="G1423" t="s">
        <v>468</v>
      </c>
      <c r="H1423" t="s">
        <v>5640</v>
      </c>
      <c r="I1423" t="s">
        <v>5677</v>
      </c>
      <c r="J1423" t="s">
        <v>5678</v>
      </c>
      <c r="K1423" t="s">
        <v>5736</v>
      </c>
      <c r="L1423" t="s">
        <v>5737</v>
      </c>
      <c r="M1423" t="s">
        <v>5738</v>
      </c>
      <c r="N1423" t="s">
        <v>5739</v>
      </c>
      <c r="O1423" t="s">
        <v>5802</v>
      </c>
      <c r="P1423" t="s">
        <v>5803</v>
      </c>
      <c r="Q1423" t="s">
        <v>5804</v>
      </c>
      <c r="R1423" t="s">
        <v>5805</v>
      </c>
    </row>
    <row r="1424" spans="1:18" x14ac:dyDescent="0.25">
      <c r="A1424" t="s">
        <v>432</v>
      </c>
      <c r="B1424" t="s">
        <v>433</v>
      </c>
      <c r="C1424" t="s">
        <v>316</v>
      </c>
      <c r="D1424" t="s">
        <v>317</v>
      </c>
      <c r="E1424">
        <v>11</v>
      </c>
      <c r="F1424">
        <v>116</v>
      </c>
      <c r="G1424" t="s">
        <v>468</v>
      </c>
      <c r="H1424" t="s">
        <v>5640</v>
      </c>
      <c r="I1424" t="s">
        <v>5677</v>
      </c>
      <c r="J1424" t="s">
        <v>5678</v>
      </c>
      <c r="K1424" t="s">
        <v>5736</v>
      </c>
      <c r="L1424" t="s">
        <v>5737</v>
      </c>
      <c r="M1424" t="s">
        <v>5738</v>
      </c>
      <c r="N1424" t="s">
        <v>5739</v>
      </c>
      <c r="O1424" t="s">
        <v>5799</v>
      </c>
      <c r="P1424" t="s">
        <v>5800</v>
      </c>
      <c r="Q1424" t="s">
        <v>5801</v>
      </c>
      <c r="R1424" t="s">
        <v>5800</v>
      </c>
    </row>
    <row r="1425" spans="1:18" x14ac:dyDescent="0.25">
      <c r="A1425" t="s">
        <v>432</v>
      </c>
      <c r="B1425" t="s">
        <v>433</v>
      </c>
      <c r="C1425" t="s">
        <v>316</v>
      </c>
      <c r="D1425" t="s">
        <v>317</v>
      </c>
      <c r="E1425">
        <v>11</v>
      </c>
      <c r="F1425">
        <v>116</v>
      </c>
      <c r="G1425" t="s">
        <v>468</v>
      </c>
      <c r="H1425" t="s">
        <v>5640</v>
      </c>
      <c r="I1425" t="s">
        <v>5677</v>
      </c>
      <c r="J1425" t="s">
        <v>5678</v>
      </c>
      <c r="K1425" t="s">
        <v>5736</v>
      </c>
      <c r="L1425" t="s">
        <v>5737</v>
      </c>
      <c r="M1425" t="s">
        <v>5738</v>
      </c>
      <c r="N1425" t="s">
        <v>5739</v>
      </c>
      <c r="O1425" t="s">
        <v>5787</v>
      </c>
      <c r="P1425" t="s">
        <v>5788</v>
      </c>
      <c r="Q1425" t="s">
        <v>5789</v>
      </c>
      <c r="R1425" t="s">
        <v>5788</v>
      </c>
    </row>
    <row r="1426" spans="1:18" x14ac:dyDescent="0.25">
      <c r="A1426" t="s">
        <v>432</v>
      </c>
      <c r="B1426" t="s">
        <v>433</v>
      </c>
      <c r="C1426" t="s">
        <v>316</v>
      </c>
      <c r="D1426" t="s">
        <v>317</v>
      </c>
      <c r="E1426">
        <v>11</v>
      </c>
      <c r="F1426">
        <v>116</v>
      </c>
      <c r="G1426" t="s">
        <v>468</v>
      </c>
      <c r="H1426" t="s">
        <v>5640</v>
      </c>
      <c r="I1426" t="s">
        <v>5677</v>
      </c>
      <c r="J1426" t="s">
        <v>5678</v>
      </c>
      <c r="K1426" t="s">
        <v>5736</v>
      </c>
      <c r="L1426" t="s">
        <v>5737</v>
      </c>
      <c r="M1426" t="s">
        <v>5738</v>
      </c>
      <c r="N1426" t="s">
        <v>5739</v>
      </c>
      <c r="O1426" t="s">
        <v>5740</v>
      </c>
      <c r="P1426" t="s">
        <v>5741</v>
      </c>
      <c r="Q1426" t="s">
        <v>5794</v>
      </c>
      <c r="R1426" t="s">
        <v>5795</v>
      </c>
    </row>
    <row r="1427" spans="1:18" x14ac:dyDescent="0.25">
      <c r="A1427" t="s">
        <v>432</v>
      </c>
      <c r="B1427" t="s">
        <v>433</v>
      </c>
      <c r="C1427" t="s">
        <v>316</v>
      </c>
      <c r="D1427" t="s">
        <v>317</v>
      </c>
      <c r="E1427">
        <v>11</v>
      </c>
      <c r="F1427">
        <v>116</v>
      </c>
      <c r="G1427" t="s">
        <v>468</v>
      </c>
      <c r="H1427" t="s">
        <v>5640</v>
      </c>
      <c r="I1427" t="s">
        <v>5677</v>
      </c>
      <c r="J1427" t="s">
        <v>5678</v>
      </c>
      <c r="K1427" t="s">
        <v>5736</v>
      </c>
      <c r="L1427" t="s">
        <v>5737</v>
      </c>
      <c r="M1427" t="s">
        <v>5738</v>
      </c>
      <c r="N1427" t="s">
        <v>5739</v>
      </c>
      <c r="O1427" t="s">
        <v>5740</v>
      </c>
      <c r="P1427" t="s">
        <v>5741</v>
      </c>
      <c r="Q1427" t="s">
        <v>5742</v>
      </c>
      <c r="R1427" t="s">
        <v>5743</v>
      </c>
    </row>
    <row r="1428" spans="1:18" x14ac:dyDescent="0.25">
      <c r="A1428" t="s">
        <v>432</v>
      </c>
      <c r="B1428" t="s">
        <v>433</v>
      </c>
      <c r="C1428" t="s">
        <v>316</v>
      </c>
      <c r="D1428" t="s">
        <v>317</v>
      </c>
      <c r="E1428">
        <v>11</v>
      </c>
      <c r="F1428">
        <v>116</v>
      </c>
      <c r="G1428" t="s">
        <v>468</v>
      </c>
      <c r="H1428" t="s">
        <v>5640</v>
      </c>
      <c r="I1428" t="s">
        <v>5677</v>
      </c>
      <c r="J1428" t="s">
        <v>5678</v>
      </c>
      <c r="K1428" t="s">
        <v>5816</v>
      </c>
      <c r="L1428" t="s">
        <v>5817</v>
      </c>
      <c r="M1428" t="s">
        <v>5818</v>
      </c>
      <c r="N1428" t="s">
        <v>5817</v>
      </c>
      <c r="O1428" t="s">
        <v>5819</v>
      </c>
      <c r="P1428" t="s">
        <v>5817</v>
      </c>
      <c r="Q1428" t="s">
        <v>5820</v>
      </c>
      <c r="R1428" t="s">
        <v>5817</v>
      </c>
    </row>
    <row r="1429" spans="1:18" x14ac:dyDescent="0.25">
      <c r="A1429" t="s">
        <v>432</v>
      </c>
      <c r="B1429" t="s">
        <v>433</v>
      </c>
      <c r="C1429" t="s">
        <v>316</v>
      </c>
      <c r="D1429" t="s">
        <v>317</v>
      </c>
      <c r="E1429">
        <v>11</v>
      </c>
      <c r="F1429">
        <v>116</v>
      </c>
      <c r="G1429" t="s">
        <v>468</v>
      </c>
      <c r="H1429" t="s">
        <v>5640</v>
      </c>
      <c r="I1429" t="s">
        <v>5677</v>
      </c>
      <c r="J1429" t="s">
        <v>5678</v>
      </c>
      <c r="K1429" t="s">
        <v>5736</v>
      </c>
      <c r="L1429" t="s">
        <v>5737</v>
      </c>
      <c r="M1429" t="s">
        <v>5738</v>
      </c>
      <c r="N1429" t="s">
        <v>5739</v>
      </c>
      <c r="O1429" t="s">
        <v>5802</v>
      </c>
      <c r="P1429" t="s">
        <v>5803</v>
      </c>
      <c r="Q1429" t="s">
        <v>5806</v>
      </c>
      <c r="R1429" t="s">
        <v>5807</v>
      </c>
    </row>
    <row r="1430" spans="1:18" x14ac:dyDescent="0.25">
      <c r="A1430" t="s">
        <v>432</v>
      </c>
      <c r="B1430" t="s">
        <v>433</v>
      </c>
      <c r="C1430" t="s">
        <v>316</v>
      </c>
      <c r="D1430" t="s">
        <v>317</v>
      </c>
      <c r="E1430">
        <v>11</v>
      </c>
      <c r="F1430">
        <v>116</v>
      </c>
      <c r="G1430" t="s">
        <v>468</v>
      </c>
      <c r="H1430" t="s">
        <v>5640</v>
      </c>
      <c r="I1430" t="s">
        <v>5641</v>
      </c>
      <c r="J1430" t="s">
        <v>5642</v>
      </c>
      <c r="K1430" t="s">
        <v>5693</v>
      </c>
      <c r="L1430" t="s">
        <v>5694</v>
      </c>
      <c r="M1430" t="s">
        <v>5699</v>
      </c>
      <c r="N1430" t="s">
        <v>5700</v>
      </c>
      <c r="O1430" t="s">
        <v>5701</v>
      </c>
      <c r="P1430" t="s">
        <v>5702</v>
      </c>
      <c r="Q1430" t="s">
        <v>5703</v>
      </c>
      <c r="R1430" t="s">
        <v>5702</v>
      </c>
    </row>
    <row r="1431" spans="1:18" x14ac:dyDescent="0.25">
      <c r="A1431" t="s">
        <v>432</v>
      </c>
      <c r="B1431" t="s">
        <v>433</v>
      </c>
      <c r="C1431" t="s">
        <v>316</v>
      </c>
      <c r="D1431" t="s">
        <v>317</v>
      </c>
      <c r="E1431">
        <v>11</v>
      </c>
      <c r="F1431">
        <v>116</v>
      </c>
      <c r="G1431" t="s">
        <v>468</v>
      </c>
      <c r="H1431" t="s">
        <v>5640</v>
      </c>
      <c r="I1431" t="s">
        <v>5677</v>
      </c>
      <c r="J1431" t="s">
        <v>5678</v>
      </c>
      <c r="K1431" t="s">
        <v>5679</v>
      </c>
      <c r="L1431" t="s">
        <v>5680</v>
      </c>
      <c r="M1431" t="s">
        <v>5790</v>
      </c>
      <c r="N1431" t="s">
        <v>5791</v>
      </c>
      <c r="O1431" t="s">
        <v>5792</v>
      </c>
      <c r="P1431" t="s">
        <v>5791</v>
      </c>
      <c r="Q1431" t="s">
        <v>5793</v>
      </c>
      <c r="R1431" t="s">
        <v>5791</v>
      </c>
    </row>
    <row r="1432" spans="1:18" x14ac:dyDescent="0.25">
      <c r="A1432" t="s">
        <v>432</v>
      </c>
      <c r="B1432" t="s">
        <v>433</v>
      </c>
      <c r="C1432" t="s">
        <v>316</v>
      </c>
      <c r="D1432" t="s">
        <v>317</v>
      </c>
      <c r="E1432">
        <v>11</v>
      </c>
      <c r="F1432">
        <v>116</v>
      </c>
      <c r="G1432" t="s">
        <v>468</v>
      </c>
      <c r="H1432" t="s">
        <v>5640</v>
      </c>
      <c r="I1432" t="s">
        <v>5641</v>
      </c>
      <c r="J1432" t="s">
        <v>5642</v>
      </c>
      <c r="K1432" t="s">
        <v>5693</v>
      </c>
      <c r="L1432" t="s">
        <v>5694</v>
      </c>
      <c r="M1432" t="s">
        <v>5699</v>
      </c>
      <c r="N1432" t="s">
        <v>5700</v>
      </c>
      <c r="O1432" t="s">
        <v>5704</v>
      </c>
      <c r="P1432" t="s">
        <v>5705</v>
      </c>
      <c r="Q1432" t="s">
        <v>5706</v>
      </c>
      <c r="R1432" t="s">
        <v>5705</v>
      </c>
    </row>
    <row r="1433" spans="1:18" x14ac:dyDescent="0.25">
      <c r="A1433" t="s">
        <v>434</v>
      </c>
      <c r="B1433" t="s">
        <v>435</v>
      </c>
      <c r="C1433" t="s">
        <v>436</v>
      </c>
      <c r="D1433" t="s">
        <v>267</v>
      </c>
      <c r="E1433">
        <v>45</v>
      </c>
      <c r="F1433">
        <v>580</v>
      </c>
      <c r="G1433" t="s">
        <v>468</v>
      </c>
      <c r="H1433" t="s">
        <v>5640</v>
      </c>
      <c r="I1433" t="s">
        <v>5641</v>
      </c>
      <c r="J1433" t="s">
        <v>5642</v>
      </c>
      <c r="K1433" t="s">
        <v>5643</v>
      </c>
      <c r="L1433" t="s">
        <v>5644</v>
      </c>
      <c r="M1433" t="s">
        <v>5649</v>
      </c>
      <c r="N1433" t="s">
        <v>5650</v>
      </c>
      <c r="O1433" t="s">
        <v>5651</v>
      </c>
      <c r="P1433" t="s">
        <v>5652</v>
      </c>
      <c r="Q1433" t="s">
        <v>5655</v>
      </c>
      <c r="R1433" t="s">
        <v>5656</v>
      </c>
    </row>
    <row r="1434" spans="1:18" x14ac:dyDescent="0.25">
      <c r="A1434" t="s">
        <v>434</v>
      </c>
      <c r="B1434" t="s">
        <v>435</v>
      </c>
      <c r="C1434" t="s">
        <v>436</v>
      </c>
      <c r="D1434" t="s">
        <v>267</v>
      </c>
      <c r="E1434">
        <v>45</v>
      </c>
      <c r="F1434">
        <v>580</v>
      </c>
      <c r="G1434" t="s">
        <v>468</v>
      </c>
      <c r="H1434" t="s">
        <v>5640</v>
      </c>
      <c r="I1434" t="s">
        <v>5641</v>
      </c>
      <c r="J1434" t="s">
        <v>5642</v>
      </c>
      <c r="K1434" t="s">
        <v>5643</v>
      </c>
      <c r="L1434" t="s">
        <v>5644</v>
      </c>
      <c r="M1434" t="s">
        <v>5649</v>
      </c>
      <c r="N1434" t="s">
        <v>5650</v>
      </c>
      <c r="O1434" t="s">
        <v>5657</v>
      </c>
      <c r="P1434" t="s">
        <v>5658</v>
      </c>
      <c r="Q1434" t="s">
        <v>5711</v>
      </c>
      <c r="R1434" t="s">
        <v>5712</v>
      </c>
    </row>
    <row r="1435" spans="1:18" x14ac:dyDescent="0.25">
      <c r="A1435" t="s">
        <v>434</v>
      </c>
      <c r="B1435" t="s">
        <v>435</v>
      </c>
      <c r="C1435" t="s">
        <v>436</v>
      </c>
      <c r="D1435" t="s">
        <v>267</v>
      </c>
      <c r="E1435">
        <v>45</v>
      </c>
      <c r="F1435">
        <v>580</v>
      </c>
      <c r="G1435" t="s">
        <v>468</v>
      </c>
      <c r="H1435" t="s">
        <v>5640</v>
      </c>
      <c r="I1435" t="s">
        <v>5641</v>
      </c>
      <c r="J1435" t="s">
        <v>5642</v>
      </c>
      <c r="K1435" t="s">
        <v>5643</v>
      </c>
      <c r="L1435" t="s">
        <v>5644</v>
      </c>
      <c r="M1435" t="s">
        <v>5649</v>
      </c>
      <c r="N1435" t="s">
        <v>5650</v>
      </c>
      <c r="O1435" t="s">
        <v>5657</v>
      </c>
      <c r="P1435" t="s">
        <v>5658</v>
      </c>
      <c r="Q1435" t="s">
        <v>5659</v>
      </c>
      <c r="R1435" t="s">
        <v>5660</v>
      </c>
    </row>
    <row r="1436" spans="1:18" x14ac:dyDescent="0.25">
      <c r="A1436" t="s">
        <v>434</v>
      </c>
      <c r="B1436" t="s">
        <v>435</v>
      </c>
      <c r="C1436" t="s">
        <v>436</v>
      </c>
      <c r="D1436" t="s">
        <v>267</v>
      </c>
      <c r="E1436">
        <v>45</v>
      </c>
      <c r="F1436">
        <v>580</v>
      </c>
      <c r="G1436" t="s">
        <v>468</v>
      </c>
      <c r="H1436" t="s">
        <v>5640</v>
      </c>
      <c r="I1436" t="s">
        <v>5641</v>
      </c>
      <c r="J1436" t="s">
        <v>5642</v>
      </c>
      <c r="K1436" t="s">
        <v>5643</v>
      </c>
      <c r="L1436" t="s">
        <v>5644</v>
      </c>
      <c r="M1436" t="s">
        <v>5645</v>
      </c>
      <c r="N1436" t="s">
        <v>5646</v>
      </c>
      <c r="O1436" t="s">
        <v>5647</v>
      </c>
      <c r="P1436" t="s">
        <v>5646</v>
      </c>
      <c r="Q1436" t="s">
        <v>5648</v>
      </c>
      <c r="R1436" t="s">
        <v>5646</v>
      </c>
    </row>
    <row r="1437" spans="1:18" x14ac:dyDescent="0.25">
      <c r="A1437" t="s">
        <v>434</v>
      </c>
      <c r="B1437" t="s">
        <v>435</v>
      </c>
      <c r="C1437" t="s">
        <v>436</v>
      </c>
      <c r="D1437" t="s">
        <v>267</v>
      </c>
      <c r="E1437">
        <v>45</v>
      </c>
      <c r="F1437">
        <v>580</v>
      </c>
      <c r="G1437" t="s">
        <v>468</v>
      </c>
      <c r="H1437" t="s">
        <v>5640</v>
      </c>
      <c r="I1437" t="s">
        <v>5641</v>
      </c>
      <c r="J1437" t="s">
        <v>5642</v>
      </c>
      <c r="K1437" t="s">
        <v>5643</v>
      </c>
      <c r="L1437" t="s">
        <v>5644</v>
      </c>
      <c r="M1437" t="s">
        <v>5670</v>
      </c>
      <c r="N1437" t="s">
        <v>5671</v>
      </c>
      <c r="O1437" t="s">
        <v>5672</v>
      </c>
      <c r="P1437" t="s">
        <v>5671</v>
      </c>
      <c r="Q1437" t="s">
        <v>5673</v>
      </c>
      <c r="R1437" t="s">
        <v>5674</v>
      </c>
    </row>
    <row r="1438" spans="1:18" x14ac:dyDescent="0.25">
      <c r="A1438" t="s">
        <v>434</v>
      </c>
      <c r="B1438" t="s">
        <v>435</v>
      </c>
      <c r="C1438" t="s">
        <v>436</v>
      </c>
      <c r="D1438" t="s">
        <v>267</v>
      </c>
      <c r="E1438">
        <v>45</v>
      </c>
      <c r="F1438">
        <v>580</v>
      </c>
      <c r="G1438" t="s">
        <v>468</v>
      </c>
      <c r="H1438" t="s">
        <v>5640</v>
      </c>
      <c r="I1438" t="s">
        <v>5641</v>
      </c>
      <c r="J1438" t="s">
        <v>5642</v>
      </c>
      <c r="K1438" t="s">
        <v>5643</v>
      </c>
      <c r="L1438" t="s">
        <v>5644</v>
      </c>
      <c r="M1438" t="s">
        <v>5670</v>
      </c>
      <c r="N1438" t="s">
        <v>5671</v>
      </c>
      <c r="O1438" t="s">
        <v>5672</v>
      </c>
      <c r="P1438" t="s">
        <v>5671</v>
      </c>
      <c r="Q1438" t="s">
        <v>5675</v>
      </c>
      <c r="R1438" t="s">
        <v>5676</v>
      </c>
    </row>
    <row r="1439" spans="1:18" x14ac:dyDescent="0.25">
      <c r="A1439" t="s">
        <v>434</v>
      </c>
      <c r="B1439" t="s">
        <v>435</v>
      </c>
      <c r="C1439" t="s">
        <v>436</v>
      </c>
      <c r="D1439" t="s">
        <v>267</v>
      </c>
      <c r="E1439">
        <v>45</v>
      </c>
      <c r="F1439">
        <v>580</v>
      </c>
      <c r="G1439" t="s">
        <v>468</v>
      </c>
      <c r="H1439" t="s">
        <v>5640</v>
      </c>
      <c r="I1439" t="s">
        <v>5641</v>
      </c>
      <c r="J1439" t="s">
        <v>5642</v>
      </c>
      <c r="K1439" t="s">
        <v>5643</v>
      </c>
      <c r="L1439" t="s">
        <v>5644</v>
      </c>
      <c r="M1439" t="s">
        <v>5685</v>
      </c>
      <c r="N1439" t="s">
        <v>5686</v>
      </c>
      <c r="O1439" t="s">
        <v>5687</v>
      </c>
      <c r="P1439" t="s">
        <v>5686</v>
      </c>
      <c r="Q1439" t="s">
        <v>5688</v>
      </c>
      <c r="R1439" t="s">
        <v>5686</v>
      </c>
    </row>
    <row r="1440" spans="1:18" x14ac:dyDescent="0.25">
      <c r="A1440" t="s">
        <v>434</v>
      </c>
      <c r="B1440" t="s">
        <v>435</v>
      </c>
      <c r="C1440" t="s">
        <v>436</v>
      </c>
      <c r="D1440" t="s">
        <v>267</v>
      </c>
      <c r="E1440">
        <v>45</v>
      </c>
      <c r="F1440">
        <v>580</v>
      </c>
      <c r="G1440" t="s">
        <v>468</v>
      </c>
      <c r="H1440" t="s">
        <v>5640</v>
      </c>
      <c r="I1440" t="s">
        <v>5641</v>
      </c>
      <c r="J1440" t="s">
        <v>5642</v>
      </c>
      <c r="K1440" t="s">
        <v>5643</v>
      </c>
      <c r="L1440" t="s">
        <v>5644</v>
      </c>
      <c r="M1440" t="s">
        <v>5649</v>
      </c>
      <c r="N1440" t="s">
        <v>5650</v>
      </c>
      <c r="O1440" t="s">
        <v>5651</v>
      </c>
      <c r="P1440" t="s">
        <v>5652</v>
      </c>
      <c r="Q1440" t="s">
        <v>5653</v>
      </c>
      <c r="R1440" t="s">
        <v>5654</v>
      </c>
    </row>
    <row r="1441" spans="1:18" x14ac:dyDescent="0.25">
      <c r="A1441" t="s">
        <v>434</v>
      </c>
      <c r="B1441" t="s">
        <v>435</v>
      </c>
      <c r="C1441" t="s">
        <v>436</v>
      </c>
      <c r="D1441" t="s">
        <v>267</v>
      </c>
      <c r="E1441">
        <v>45</v>
      </c>
      <c r="F1441">
        <v>580</v>
      </c>
      <c r="G1441" t="s">
        <v>468</v>
      </c>
      <c r="H1441" t="s">
        <v>5640</v>
      </c>
      <c r="I1441" t="s">
        <v>5661</v>
      </c>
      <c r="J1441" t="s">
        <v>5662</v>
      </c>
      <c r="K1441" t="s">
        <v>5663</v>
      </c>
      <c r="L1441" t="s">
        <v>5664</v>
      </c>
      <c r="M1441" t="s">
        <v>5665</v>
      </c>
      <c r="N1441" t="s">
        <v>5666</v>
      </c>
      <c r="O1441" t="s">
        <v>5667</v>
      </c>
      <c r="P1441" t="s">
        <v>5666</v>
      </c>
      <c r="Q1441" t="s">
        <v>5668</v>
      </c>
      <c r="R1441" t="s">
        <v>5669</v>
      </c>
    </row>
    <row r="1442" spans="1:18" x14ac:dyDescent="0.25">
      <c r="A1442" t="s">
        <v>434</v>
      </c>
      <c r="B1442" t="s">
        <v>435</v>
      </c>
      <c r="C1442" t="s">
        <v>436</v>
      </c>
      <c r="D1442" t="s">
        <v>267</v>
      </c>
      <c r="E1442">
        <v>45</v>
      </c>
      <c r="F1442">
        <v>580</v>
      </c>
      <c r="G1442" t="s">
        <v>468</v>
      </c>
      <c r="H1442" t="s">
        <v>5640</v>
      </c>
      <c r="I1442" t="s">
        <v>5641</v>
      </c>
      <c r="J1442" t="s">
        <v>5642</v>
      </c>
      <c r="K1442" t="s">
        <v>5643</v>
      </c>
      <c r="L1442" t="s">
        <v>5644</v>
      </c>
      <c r="M1442" t="s">
        <v>5707</v>
      </c>
      <c r="N1442" t="s">
        <v>5708</v>
      </c>
      <c r="O1442" t="s">
        <v>5709</v>
      </c>
      <c r="P1442" t="s">
        <v>5708</v>
      </c>
      <c r="Q1442" t="s">
        <v>5710</v>
      </c>
      <c r="R1442" t="s">
        <v>5708</v>
      </c>
    </row>
    <row r="1443" spans="1:18" x14ac:dyDescent="0.25">
      <c r="A1443" t="s">
        <v>434</v>
      </c>
      <c r="B1443" t="s">
        <v>435</v>
      </c>
      <c r="C1443" t="s">
        <v>436</v>
      </c>
      <c r="D1443" t="s">
        <v>267</v>
      </c>
      <c r="E1443">
        <v>45</v>
      </c>
      <c r="F1443">
        <v>580</v>
      </c>
      <c r="G1443" t="s">
        <v>468</v>
      </c>
      <c r="H1443" t="s">
        <v>5640</v>
      </c>
      <c r="I1443" t="s">
        <v>5661</v>
      </c>
      <c r="J1443" t="s">
        <v>5662</v>
      </c>
      <c r="K1443" t="s">
        <v>5713</v>
      </c>
      <c r="L1443" t="s">
        <v>5714</v>
      </c>
      <c r="M1443" t="s">
        <v>5715</v>
      </c>
      <c r="N1443" t="s">
        <v>5716</v>
      </c>
      <c r="O1443" t="s">
        <v>5717</v>
      </c>
      <c r="P1443" t="s">
        <v>5716</v>
      </c>
      <c r="Q1443" t="s">
        <v>5718</v>
      </c>
      <c r="R1443" t="s">
        <v>5716</v>
      </c>
    </row>
    <row r="1444" spans="1:18" x14ac:dyDescent="0.25">
      <c r="A1444" t="s">
        <v>434</v>
      </c>
      <c r="B1444" t="s">
        <v>435</v>
      </c>
      <c r="C1444" t="s">
        <v>436</v>
      </c>
      <c r="D1444" t="s">
        <v>267</v>
      </c>
      <c r="E1444">
        <v>45</v>
      </c>
      <c r="F1444">
        <v>580</v>
      </c>
      <c r="G1444" t="s">
        <v>468</v>
      </c>
      <c r="H1444" t="s">
        <v>5640</v>
      </c>
      <c r="I1444" t="s">
        <v>5661</v>
      </c>
      <c r="J1444" t="s">
        <v>5662</v>
      </c>
      <c r="K1444" t="s">
        <v>5713</v>
      </c>
      <c r="L1444" t="s">
        <v>5714</v>
      </c>
      <c r="M1444" t="s">
        <v>5719</v>
      </c>
      <c r="N1444" t="s">
        <v>5720</v>
      </c>
      <c r="O1444" t="s">
        <v>5721</v>
      </c>
      <c r="P1444" t="s">
        <v>5720</v>
      </c>
      <c r="Q1444" t="s">
        <v>5722</v>
      </c>
      <c r="R1444" t="s">
        <v>5720</v>
      </c>
    </row>
    <row r="1445" spans="1:18" x14ac:dyDescent="0.25">
      <c r="A1445" t="s">
        <v>434</v>
      </c>
      <c r="B1445" t="s">
        <v>435</v>
      </c>
      <c r="C1445" t="s">
        <v>436</v>
      </c>
      <c r="D1445" t="s">
        <v>267</v>
      </c>
      <c r="E1445">
        <v>45</v>
      </c>
      <c r="F1445">
        <v>580</v>
      </c>
      <c r="G1445" t="s">
        <v>468</v>
      </c>
      <c r="H1445" t="s">
        <v>5640</v>
      </c>
      <c r="I1445" t="s">
        <v>5661</v>
      </c>
      <c r="J1445" t="s">
        <v>5662</v>
      </c>
      <c r="K1445" t="s">
        <v>5713</v>
      </c>
      <c r="L1445" t="s">
        <v>5714</v>
      </c>
      <c r="M1445" t="s">
        <v>5723</v>
      </c>
      <c r="N1445" t="s">
        <v>5724</v>
      </c>
      <c r="O1445" t="s">
        <v>5725</v>
      </c>
      <c r="P1445" t="s">
        <v>5724</v>
      </c>
      <c r="Q1445" t="s">
        <v>5726</v>
      </c>
      <c r="R1445" t="s">
        <v>5724</v>
      </c>
    </row>
    <row r="1446" spans="1:18" x14ac:dyDescent="0.25">
      <c r="A1446" t="s">
        <v>434</v>
      </c>
      <c r="B1446" t="s">
        <v>435</v>
      </c>
      <c r="C1446" t="s">
        <v>436</v>
      </c>
      <c r="D1446" t="s">
        <v>267</v>
      </c>
      <c r="E1446">
        <v>45</v>
      </c>
      <c r="F1446">
        <v>580</v>
      </c>
      <c r="G1446" t="s">
        <v>468</v>
      </c>
      <c r="H1446" t="s">
        <v>5640</v>
      </c>
      <c r="I1446" t="s">
        <v>5661</v>
      </c>
      <c r="J1446" t="s">
        <v>5662</v>
      </c>
      <c r="K1446" t="s">
        <v>5713</v>
      </c>
      <c r="L1446" t="s">
        <v>5714</v>
      </c>
      <c r="M1446" t="s">
        <v>5727</v>
      </c>
      <c r="N1446" t="s">
        <v>5728</v>
      </c>
      <c r="O1446" t="s">
        <v>5729</v>
      </c>
      <c r="P1446" t="s">
        <v>5728</v>
      </c>
      <c r="Q1446" t="s">
        <v>5730</v>
      </c>
      <c r="R1446" t="s">
        <v>5728</v>
      </c>
    </row>
    <row r="1447" spans="1:18" x14ac:dyDescent="0.25">
      <c r="A1447" t="s">
        <v>434</v>
      </c>
      <c r="B1447" t="s">
        <v>435</v>
      </c>
      <c r="C1447" t="s">
        <v>436</v>
      </c>
      <c r="D1447" t="s">
        <v>267</v>
      </c>
      <c r="E1447">
        <v>45</v>
      </c>
      <c r="F1447">
        <v>580</v>
      </c>
      <c r="G1447" t="s">
        <v>468</v>
      </c>
      <c r="H1447" t="s">
        <v>5640</v>
      </c>
      <c r="I1447" t="s">
        <v>5661</v>
      </c>
      <c r="J1447" t="s">
        <v>5662</v>
      </c>
      <c r="K1447" t="s">
        <v>5713</v>
      </c>
      <c r="L1447" t="s">
        <v>5714</v>
      </c>
      <c r="M1447" t="s">
        <v>5731</v>
      </c>
      <c r="N1447" t="s">
        <v>5732</v>
      </c>
      <c r="O1447" t="s">
        <v>5744</v>
      </c>
      <c r="P1447" t="s">
        <v>5745</v>
      </c>
      <c r="Q1447" t="s">
        <v>5746</v>
      </c>
      <c r="R1447" t="s">
        <v>5745</v>
      </c>
    </row>
    <row r="1448" spans="1:18" x14ac:dyDescent="0.25">
      <c r="A1448" t="s">
        <v>434</v>
      </c>
      <c r="B1448" t="s">
        <v>435</v>
      </c>
      <c r="C1448" t="s">
        <v>436</v>
      </c>
      <c r="D1448" t="s">
        <v>267</v>
      </c>
      <c r="E1448">
        <v>45</v>
      </c>
      <c r="F1448">
        <v>580</v>
      </c>
      <c r="G1448" t="s">
        <v>468</v>
      </c>
      <c r="H1448" t="s">
        <v>5640</v>
      </c>
      <c r="I1448" t="s">
        <v>5661</v>
      </c>
      <c r="J1448" t="s">
        <v>5662</v>
      </c>
      <c r="K1448" t="s">
        <v>5713</v>
      </c>
      <c r="L1448" t="s">
        <v>5714</v>
      </c>
      <c r="M1448" t="s">
        <v>5731</v>
      </c>
      <c r="N1448" t="s">
        <v>5732</v>
      </c>
      <c r="O1448" t="s">
        <v>5733</v>
      </c>
      <c r="P1448" t="s">
        <v>5734</v>
      </c>
      <c r="Q1448" t="s">
        <v>5735</v>
      </c>
      <c r="R1448" t="s">
        <v>5734</v>
      </c>
    </row>
    <row r="1449" spans="1:18" x14ac:dyDescent="0.25">
      <c r="A1449" t="s">
        <v>434</v>
      </c>
      <c r="B1449" t="s">
        <v>435</v>
      </c>
      <c r="C1449" t="s">
        <v>436</v>
      </c>
      <c r="D1449" t="s">
        <v>267</v>
      </c>
      <c r="E1449">
        <v>45</v>
      </c>
      <c r="F1449">
        <v>580</v>
      </c>
      <c r="G1449" t="s">
        <v>468</v>
      </c>
      <c r="H1449" t="s">
        <v>5640</v>
      </c>
      <c r="I1449" t="s">
        <v>5661</v>
      </c>
      <c r="J1449" t="s">
        <v>5662</v>
      </c>
      <c r="K1449" t="s">
        <v>5821</v>
      </c>
      <c r="L1449" t="s">
        <v>5822</v>
      </c>
      <c r="M1449" t="s">
        <v>5827</v>
      </c>
      <c r="N1449" t="s">
        <v>5828</v>
      </c>
      <c r="O1449" t="s">
        <v>5829</v>
      </c>
      <c r="P1449" t="s">
        <v>5828</v>
      </c>
      <c r="Q1449" t="s">
        <v>5830</v>
      </c>
      <c r="R1449" t="s">
        <v>5828</v>
      </c>
    </row>
    <row r="1450" spans="1:18" x14ac:dyDescent="0.25">
      <c r="A1450" t="s">
        <v>434</v>
      </c>
      <c r="B1450" t="s">
        <v>435</v>
      </c>
      <c r="C1450" t="s">
        <v>436</v>
      </c>
      <c r="D1450" t="s">
        <v>267</v>
      </c>
      <c r="E1450">
        <v>45</v>
      </c>
      <c r="F1450">
        <v>580</v>
      </c>
      <c r="G1450" t="s">
        <v>468</v>
      </c>
      <c r="H1450" t="s">
        <v>5640</v>
      </c>
      <c r="I1450" t="s">
        <v>5661</v>
      </c>
      <c r="J1450" t="s">
        <v>5662</v>
      </c>
      <c r="K1450" t="s">
        <v>5821</v>
      </c>
      <c r="L1450" t="s">
        <v>5822</v>
      </c>
      <c r="M1450" t="s">
        <v>5823</v>
      </c>
      <c r="N1450" t="s">
        <v>5824</v>
      </c>
      <c r="O1450" t="s">
        <v>5825</v>
      </c>
      <c r="P1450" t="s">
        <v>5824</v>
      </c>
      <c r="Q1450" t="s">
        <v>5826</v>
      </c>
      <c r="R1450" t="s">
        <v>5824</v>
      </c>
    </row>
    <row r="1451" spans="1:18" x14ac:dyDescent="0.25">
      <c r="A1451" t="s">
        <v>434</v>
      </c>
      <c r="B1451" t="s">
        <v>435</v>
      </c>
      <c r="C1451" t="s">
        <v>436</v>
      </c>
      <c r="D1451" t="s">
        <v>267</v>
      </c>
      <c r="E1451">
        <v>45</v>
      </c>
      <c r="F1451">
        <v>580</v>
      </c>
      <c r="G1451" t="s">
        <v>468</v>
      </c>
      <c r="H1451" t="s">
        <v>5640</v>
      </c>
      <c r="I1451" t="s">
        <v>5661</v>
      </c>
      <c r="J1451" t="s">
        <v>5662</v>
      </c>
      <c r="K1451" t="s">
        <v>5821</v>
      </c>
      <c r="L1451" t="s">
        <v>5822</v>
      </c>
      <c r="M1451" t="s">
        <v>5831</v>
      </c>
      <c r="N1451" t="s">
        <v>5832</v>
      </c>
      <c r="O1451" t="s">
        <v>5833</v>
      </c>
      <c r="P1451" t="s">
        <v>5832</v>
      </c>
      <c r="Q1451" t="s">
        <v>5834</v>
      </c>
      <c r="R1451" t="s">
        <v>5832</v>
      </c>
    </row>
    <row r="1452" spans="1:18" x14ac:dyDescent="0.25">
      <c r="A1452" t="s">
        <v>434</v>
      </c>
      <c r="B1452" t="s">
        <v>435</v>
      </c>
      <c r="C1452" t="s">
        <v>436</v>
      </c>
      <c r="D1452" t="s">
        <v>267</v>
      </c>
      <c r="E1452">
        <v>45</v>
      </c>
      <c r="F1452">
        <v>580</v>
      </c>
      <c r="G1452" t="s">
        <v>468</v>
      </c>
      <c r="H1452" t="s">
        <v>5640</v>
      </c>
      <c r="I1452" t="s">
        <v>5641</v>
      </c>
      <c r="J1452" t="s">
        <v>5642</v>
      </c>
      <c r="K1452" t="s">
        <v>5643</v>
      </c>
      <c r="L1452" t="s">
        <v>5644</v>
      </c>
      <c r="M1452" t="s">
        <v>5689</v>
      </c>
      <c r="N1452" t="s">
        <v>5690</v>
      </c>
      <c r="O1452" t="s">
        <v>5691</v>
      </c>
      <c r="P1452" t="s">
        <v>5690</v>
      </c>
      <c r="Q1452" t="s">
        <v>5692</v>
      </c>
      <c r="R1452" t="s">
        <v>5690</v>
      </c>
    </row>
    <row r="1453" spans="1:18" x14ac:dyDescent="0.25">
      <c r="A1453" t="s">
        <v>434</v>
      </c>
      <c r="B1453" t="s">
        <v>435</v>
      </c>
      <c r="C1453" t="s">
        <v>436</v>
      </c>
      <c r="D1453" t="s">
        <v>267</v>
      </c>
      <c r="E1453">
        <v>45</v>
      </c>
      <c r="F1453">
        <v>580</v>
      </c>
      <c r="G1453" t="s">
        <v>468</v>
      </c>
      <c r="H1453" t="s">
        <v>5640</v>
      </c>
      <c r="I1453" t="s">
        <v>5661</v>
      </c>
      <c r="J1453" t="s">
        <v>5662</v>
      </c>
      <c r="K1453" t="s">
        <v>5821</v>
      </c>
      <c r="L1453" t="s">
        <v>5822</v>
      </c>
      <c r="M1453" t="s">
        <v>5839</v>
      </c>
      <c r="N1453" t="s">
        <v>5840</v>
      </c>
      <c r="O1453" t="s">
        <v>5841</v>
      </c>
      <c r="P1453" t="s">
        <v>5840</v>
      </c>
      <c r="Q1453" t="s">
        <v>5842</v>
      </c>
      <c r="R1453" t="s">
        <v>5840</v>
      </c>
    </row>
    <row r="1454" spans="1:18" x14ac:dyDescent="0.25">
      <c r="A1454" t="s">
        <v>434</v>
      </c>
      <c r="B1454" t="s">
        <v>435</v>
      </c>
      <c r="C1454" t="s">
        <v>436</v>
      </c>
      <c r="D1454" t="s">
        <v>267</v>
      </c>
      <c r="E1454">
        <v>45</v>
      </c>
      <c r="F1454">
        <v>580</v>
      </c>
      <c r="G1454" t="s">
        <v>468</v>
      </c>
      <c r="H1454" t="s">
        <v>5640</v>
      </c>
      <c r="I1454" t="s">
        <v>5677</v>
      </c>
      <c r="J1454" t="s">
        <v>5678</v>
      </c>
      <c r="K1454" t="s">
        <v>5736</v>
      </c>
      <c r="L1454" t="s">
        <v>5737</v>
      </c>
      <c r="M1454" t="s">
        <v>5738</v>
      </c>
      <c r="N1454" t="s">
        <v>5739</v>
      </c>
      <c r="O1454" t="s">
        <v>5799</v>
      </c>
      <c r="P1454" t="s">
        <v>5800</v>
      </c>
      <c r="Q1454" t="s">
        <v>5801</v>
      </c>
      <c r="R1454" t="s">
        <v>5800</v>
      </c>
    </row>
    <row r="1455" spans="1:18" x14ac:dyDescent="0.25">
      <c r="A1455" t="s">
        <v>434</v>
      </c>
      <c r="B1455" t="s">
        <v>435</v>
      </c>
      <c r="C1455" t="s">
        <v>436</v>
      </c>
      <c r="D1455" t="s">
        <v>267</v>
      </c>
      <c r="E1455">
        <v>45</v>
      </c>
      <c r="F1455">
        <v>580</v>
      </c>
      <c r="G1455" t="s">
        <v>468</v>
      </c>
      <c r="H1455" t="s">
        <v>5640</v>
      </c>
      <c r="I1455" t="s">
        <v>5661</v>
      </c>
      <c r="J1455" t="s">
        <v>5662</v>
      </c>
      <c r="K1455" t="s">
        <v>5821</v>
      </c>
      <c r="L1455" t="s">
        <v>5822</v>
      </c>
      <c r="M1455" t="s">
        <v>5835</v>
      </c>
      <c r="N1455" t="s">
        <v>5836</v>
      </c>
      <c r="O1455" t="s">
        <v>5837</v>
      </c>
      <c r="P1455" t="s">
        <v>5836</v>
      </c>
      <c r="Q1455" t="s">
        <v>5838</v>
      </c>
      <c r="R1455" t="s">
        <v>5836</v>
      </c>
    </row>
    <row r="1456" spans="1:18" x14ac:dyDescent="0.25">
      <c r="A1456" t="s">
        <v>434</v>
      </c>
      <c r="B1456" t="s">
        <v>435</v>
      </c>
      <c r="C1456" t="s">
        <v>436</v>
      </c>
      <c r="D1456" t="s">
        <v>267</v>
      </c>
      <c r="E1456">
        <v>45</v>
      </c>
      <c r="F1456">
        <v>580</v>
      </c>
      <c r="G1456" t="s">
        <v>468</v>
      </c>
      <c r="H1456" t="s">
        <v>5640</v>
      </c>
      <c r="I1456" t="s">
        <v>5677</v>
      </c>
      <c r="J1456" t="s">
        <v>5678</v>
      </c>
      <c r="K1456" t="s">
        <v>5679</v>
      </c>
      <c r="L1456" t="s">
        <v>5680</v>
      </c>
      <c r="M1456" t="s">
        <v>5771</v>
      </c>
      <c r="N1456" t="s">
        <v>5772</v>
      </c>
      <c r="O1456" t="s">
        <v>5773</v>
      </c>
      <c r="P1456" t="s">
        <v>5772</v>
      </c>
      <c r="Q1456" t="s">
        <v>5774</v>
      </c>
      <c r="R1456" t="s">
        <v>5772</v>
      </c>
    </row>
    <row r="1457" spans="1:18" x14ac:dyDescent="0.25">
      <c r="A1457" t="s">
        <v>434</v>
      </c>
      <c r="B1457" t="s">
        <v>435</v>
      </c>
      <c r="C1457" t="s">
        <v>436</v>
      </c>
      <c r="D1457" t="s">
        <v>267</v>
      </c>
      <c r="E1457">
        <v>45</v>
      </c>
      <c r="F1457">
        <v>580</v>
      </c>
      <c r="G1457" t="s">
        <v>468</v>
      </c>
      <c r="H1457" t="s">
        <v>5640</v>
      </c>
      <c r="I1457" t="s">
        <v>5677</v>
      </c>
      <c r="J1457" t="s">
        <v>5678</v>
      </c>
      <c r="K1457" t="s">
        <v>5679</v>
      </c>
      <c r="L1457" t="s">
        <v>5680</v>
      </c>
      <c r="M1457" t="s">
        <v>5755</v>
      </c>
      <c r="N1457" t="s">
        <v>5756</v>
      </c>
      <c r="O1457" t="s">
        <v>5757</v>
      </c>
      <c r="P1457" t="s">
        <v>5756</v>
      </c>
      <c r="Q1457" t="s">
        <v>5758</v>
      </c>
      <c r="R1457" t="s">
        <v>5756</v>
      </c>
    </row>
    <row r="1458" spans="1:18" x14ac:dyDescent="0.25">
      <c r="A1458" t="s">
        <v>434</v>
      </c>
      <c r="B1458" t="s">
        <v>435</v>
      </c>
      <c r="C1458" t="s">
        <v>436</v>
      </c>
      <c r="D1458" t="s">
        <v>267</v>
      </c>
      <c r="E1458">
        <v>45</v>
      </c>
      <c r="F1458">
        <v>580</v>
      </c>
      <c r="G1458" t="s">
        <v>468</v>
      </c>
      <c r="H1458" t="s">
        <v>5640</v>
      </c>
      <c r="I1458" t="s">
        <v>5677</v>
      </c>
      <c r="J1458" t="s">
        <v>5678</v>
      </c>
      <c r="K1458" t="s">
        <v>5679</v>
      </c>
      <c r="L1458" t="s">
        <v>5680</v>
      </c>
      <c r="M1458" t="s">
        <v>5759</v>
      </c>
      <c r="N1458" t="s">
        <v>5760</v>
      </c>
      <c r="O1458" t="s">
        <v>5761</v>
      </c>
      <c r="P1458" t="s">
        <v>5760</v>
      </c>
      <c r="Q1458" t="s">
        <v>5762</v>
      </c>
      <c r="R1458" t="s">
        <v>5760</v>
      </c>
    </row>
    <row r="1459" spans="1:18" x14ac:dyDescent="0.25">
      <c r="A1459" t="s">
        <v>434</v>
      </c>
      <c r="B1459" t="s">
        <v>435</v>
      </c>
      <c r="C1459" t="s">
        <v>436</v>
      </c>
      <c r="D1459" t="s">
        <v>267</v>
      </c>
      <c r="E1459">
        <v>45</v>
      </c>
      <c r="F1459">
        <v>580</v>
      </c>
      <c r="G1459" t="s">
        <v>468</v>
      </c>
      <c r="H1459" t="s">
        <v>5640</v>
      </c>
      <c r="I1459" t="s">
        <v>5677</v>
      </c>
      <c r="J1459" t="s">
        <v>5678</v>
      </c>
      <c r="K1459" t="s">
        <v>5679</v>
      </c>
      <c r="L1459" t="s">
        <v>5680</v>
      </c>
      <c r="M1459" t="s">
        <v>5763</v>
      </c>
      <c r="N1459" t="s">
        <v>5764</v>
      </c>
      <c r="O1459" t="s">
        <v>5765</v>
      </c>
      <c r="P1459" t="s">
        <v>5764</v>
      </c>
      <c r="Q1459" t="s">
        <v>5766</v>
      </c>
      <c r="R1459" t="s">
        <v>5764</v>
      </c>
    </row>
    <row r="1460" spans="1:18" x14ac:dyDescent="0.25">
      <c r="A1460" t="s">
        <v>434</v>
      </c>
      <c r="B1460" t="s">
        <v>435</v>
      </c>
      <c r="C1460" t="s">
        <v>436</v>
      </c>
      <c r="D1460" t="s">
        <v>267</v>
      </c>
      <c r="E1460">
        <v>45</v>
      </c>
      <c r="F1460">
        <v>580</v>
      </c>
      <c r="G1460" t="s">
        <v>468</v>
      </c>
      <c r="H1460" t="s">
        <v>5640</v>
      </c>
      <c r="I1460" t="s">
        <v>5677</v>
      </c>
      <c r="J1460" t="s">
        <v>5678</v>
      </c>
      <c r="K1460" t="s">
        <v>5679</v>
      </c>
      <c r="L1460" t="s">
        <v>5680</v>
      </c>
      <c r="M1460" t="s">
        <v>5790</v>
      </c>
      <c r="N1460" t="s">
        <v>5791</v>
      </c>
      <c r="O1460" t="s">
        <v>5792</v>
      </c>
      <c r="P1460" t="s">
        <v>5791</v>
      </c>
      <c r="Q1460" t="s">
        <v>5793</v>
      </c>
      <c r="R1460" t="s">
        <v>5791</v>
      </c>
    </row>
    <row r="1461" spans="1:18" x14ac:dyDescent="0.25">
      <c r="A1461" t="s">
        <v>434</v>
      </c>
      <c r="B1461" t="s">
        <v>435</v>
      </c>
      <c r="C1461" t="s">
        <v>436</v>
      </c>
      <c r="D1461" t="s">
        <v>267</v>
      </c>
      <c r="E1461">
        <v>45</v>
      </c>
      <c r="F1461">
        <v>580</v>
      </c>
      <c r="G1461" t="s">
        <v>468</v>
      </c>
      <c r="H1461" t="s">
        <v>5640</v>
      </c>
      <c r="I1461" t="s">
        <v>5677</v>
      </c>
      <c r="J1461" t="s">
        <v>5678</v>
      </c>
      <c r="K1461" t="s">
        <v>5736</v>
      </c>
      <c r="L1461" t="s">
        <v>5737</v>
      </c>
      <c r="M1461" t="s">
        <v>5738</v>
      </c>
      <c r="N1461" t="s">
        <v>5739</v>
      </c>
      <c r="O1461" t="s">
        <v>5740</v>
      </c>
      <c r="P1461" t="s">
        <v>5741</v>
      </c>
      <c r="Q1461" t="s">
        <v>5794</v>
      </c>
      <c r="R1461" t="s">
        <v>5795</v>
      </c>
    </row>
    <row r="1462" spans="1:18" x14ac:dyDescent="0.25">
      <c r="A1462" t="s">
        <v>434</v>
      </c>
      <c r="B1462" t="s">
        <v>435</v>
      </c>
      <c r="C1462" t="s">
        <v>436</v>
      </c>
      <c r="D1462" t="s">
        <v>267</v>
      </c>
      <c r="E1462">
        <v>45</v>
      </c>
      <c r="F1462">
        <v>580</v>
      </c>
      <c r="G1462" t="s">
        <v>468</v>
      </c>
      <c r="H1462" t="s">
        <v>5640</v>
      </c>
      <c r="I1462" t="s">
        <v>5677</v>
      </c>
      <c r="J1462" t="s">
        <v>5678</v>
      </c>
      <c r="K1462" t="s">
        <v>5679</v>
      </c>
      <c r="L1462" t="s">
        <v>5680</v>
      </c>
      <c r="M1462" t="s">
        <v>5681</v>
      </c>
      <c r="N1462" t="s">
        <v>5682</v>
      </c>
      <c r="O1462" t="s">
        <v>5683</v>
      </c>
      <c r="P1462" t="s">
        <v>5682</v>
      </c>
      <c r="Q1462" t="s">
        <v>5684</v>
      </c>
      <c r="R1462" t="s">
        <v>5682</v>
      </c>
    </row>
    <row r="1463" spans="1:18" x14ac:dyDescent="0.25">
      <c r="A1463" t="s">
        <v>434</v>
      </c>
      <c r="B1463" t="s">
        <v>435</v>
      </c>
      <c r="C1463" t="s">
        <v>436</v>
      </c>
      <c r="D1463" t="s">
        <v>267</v>
      </c>
      <c r="E1463">
        <v>45</v>
      </c>
      <c r="F1463">
        <v>580</v>
      </c>
      <c r="G1463" t="s">
        <v>468</v>
      </c>
      <c r="H1463" t="s">
        <v>5640</v>
      </c>
      <c r="I1463" t="s">
        <v>5641</v>
      </c>
      <c r="J1463" t="s">
        <v>5642</v>
      </c>
      <c r="K1463" t="s">
        <v>5693</v>
      </c>
      <c r="L1463" t="s">
        <v>5694</v>
      </c>
      <c r="M1463" t="s">
        <v>5695</v>
      </c>
      <c r="N1463" t="s">
        <v>5696</v>
      </c>
      <c r="O1463" t="s">
        <v>5697</v>
      </c>
      <c r="P1463" t="s">
        <v>5696</v>
      </c>
      <c r="Q1463" t="s">
        <v>5698</v>
      </c>
      <c r="R1463" t="s">
        <v>5696</v>
      </c>
    </row>
    <row r="1464" spans="1:18" x14ac:dyDescent="0.25">
      <c r="A1464" t="s">
        <v>434</v>
      </c>
      <c r="B1464" t="s">
        <v>435</v>
      </c>
      <c r="C1464" t="s">
        <v>436</v>
      </c>
      <c r="D1464" t="s">
        <v>267</v>
      </c>
      <c r="E1464">
        <v>45</v>
      </c>
      <c r="F1464">
        <v>580</v>
      </c>
      <c r="G1464" t="s">
        <v>468</v>
      </c>
      <c r="H1464" t="s">
        <v>5640</v>
      </c>
      <c r="I1464" t="s">
        <v>5677</v>
      </c>
      <c r="J1464" t="s">
        <v>5678</v>
      </c>
      <c r="K1464" t="s">
        <v>5775</v>
      </c>
      <c r="L1464" t="s">
        <v>5776</v>
      </c>
      <c r="M1464" t="s">
        <v>5777</v>
      </c>
      <c r="N1464" t="s">
        <v>5776</v>
      </c>
      <c r="O1464" t="s">
        <v>5778</v>
      </c>
      <c r="P1464" t="s">
        <v>5776</v>
      </c>
      <c r="Q1464" t="s">
        <v>5779</v>
      </c>
      <c r="R1464" t="s">
        <v>5776</v>
      </c>
    </row>
    <row r="1465" spans="1:18" x14ac:dyDescent="0.25">
      <c r="A1465" t="s">
        <v>434</v>
      </c>
      <c r="B1465" t="s">
        <v>435</v>
      </c>
      <c r="C1465" t="s">
        <v>436</v>
      </c>
      <c r="D1465" t="s">
        <v>267</v>
      </c>
      <c r="E1465">
        <v>45</v>
      </c>
      <c r="F1465">
        <v>580</v>
      </c>
      <c r="G1465" t="s">
        <v>468</v>
      </c>
      <c r="H1465" t="s">
        <v>5640</v>
      </c>
      <c r="I1465" t="s">
        <v>5677</v>
      </c>
      <c r="J1465" t="s">
        <v>5678</v>
      </c>
      <c r="K1465" t="s">
        <v>5780</v>
      </c>
      <c r="L1465" t="s">
        <v>5781</v>
      </c>
      <c r="M1465" t="s">
        <v>5782</v>
      </c>
      <c r="N1465" t="s">
        <v>5783</v>
      </c>
      <c r="O1465" t="s">
        <v>5784</v>
      </c>
      <c r="P1465" t="s">
        <v>5785</v>
      </c>
      <c r="Q1465" t="s">
        <v>5786</v>
      </c>
      <c r="R1465" t="s">
        <v>5785</v>
      </c>
    </row>
    <row r="1466" spans="1:18" x14ac:dyDescent="0.25">
      <c r="A1466" t="s">
        <v>434</v>
      </c>
      <c r="B1466" t="s">
        <v>435</v>
      </c>
      <c r="C1466" t="s">
        <v>436</v>
      </c>
      <c r="D1466" t="s">
        <v>267</v>
      </c>
      <c r="E1466">
        <v>45</v>
      </c>
      <c r="F1466">
        <v>580</v>
      </c>
      <c r="G1466" t="s">
        <v>468</v>
      </c>
      <c r="H1466" t="s">
        <v>5640</v>
      </c>
      <c r="I1466" t="s">
        <v>5677</v>
      </c>
      <c r="J1466" t="s">
        <v>5678</v>
      </c>
      <c r="K1466" t="s">
        <v>5780</v>
      </c>
      <c r="L1466" t="s">
        <v>5781</v>
      </c>
      <c r="M1466" t="s">
        <v>5782</v>
      </c>
      <c r="N1466" t="s">
        <v>5783</v>
      </c>
      <c r="O1466" t="s">
        <v>5796</v>
      </c>
      <c r="P1466" t="s">
        <v>5797</v>
      </c>
      <c r="Q1466" t="s">
        <v>5798</v>
      </c>
      <c r="R1466" t="s">
        <v>5797</v>
      </c>
    </row>
    <row r="1467" spans="1:18" x14ac:dyDescent="0.25">
      <c r="A1467" t="s">
        <v>434</v>
      </c>
      <c r="B1467" t="s">
        <v>435</v>
      </c>
      <c r="C1467" t="s">
        <v>436</v>
      </c>
      <c r="D1467" t="s">
        <v>267</v>
      </c>
      <c r="E1467">
        <v>45</v>
      </c>
      <c r="F1467">
        <v>580</v>
      </c>
      <c r="G1467" t="s">
        <v>468</v>
      </c>
      <c r="H1467" t="s">
        <v>5640</v>
      </c>
      <c r="I1467" t="s">
        <v>5641</v>
      </c>
      <c r="J1467" t="s">
        <v>5642</v>
      </c>
      <c r="K1467" t="s">
        <v>5693</v>
      </c>
      <c r="L1467" t="s">
        <v>5694</v>
      </c>
      <c r="M1467" t="s">
        <v>5699</v>
      </c>
      <c r="N1467" t="s">
        <v>5700</v>
      </c>
      <c r="O1467" t="s">
        <v>5704</v>
      </c>
      <c r="P1467" t="s">
        <v>5705</v>
      </c>
      <c r="Q1467" t="s">
        <v>5706</v>
      </c>
      <c r="R1467" t="s">
        <v>5705</v>
      </c>
    </row>
    <row r="1468" spans="1:18" x14ac:dyDescent="0.25">
      <c r="A1468" t="s">
        <v>434</v>
      </c>
      <c r="B1468" t="s">
        <v>435</v>
      </c>
      <c r="C1468" t="s">
        <v>436</v>
      </c>
      <c r="D1468" t="s">
        <v>267</v>
      </c>
      <c r="E1468">
        <v>45</v>
      </c>
      <c r="F1468">
        <v>580</v>
      </c>
      <c r="G1468" t="s">
        <v>468</v>
      </c>
      <c r="H1468" t="s">
        <v>5640</v>
      </c>
      <c r="I1468" t="s">
        <v>5677</v>
      </c>
      <c r="J1468" t="s">
        <v>5678</v>
      </c>
      <c r="K1468" t="s">
        <v>5679</v>
      </c>
      <c r="L1468" t="s">
        <v>5680</v>
      </c>
      <c r="M1468" t="s">
        <v>5767</v>
      </c>
      <c r="N1468" t="s">
        <v>5768</v>
      </c>
      <c r="O1468" t="s">
        <v>5769</v>
      </c>
      <c r="P1468" t="s">
        <v>5768</v>
      </c>
      <c r="Q1468" t="s">
        <v>5770</v>
      </c>
      <c r="R1468" t="s">
        <v>5768</v>
      </c>
    </row>
    <row r="1469" spans="1:18" x14ac:dyDescent="0.25">
      <c r="A1469" t="s">
        <v>434</v>
      </c>
      <c r="B1469" t="s">
        <v>435</v>
      </c>
      <c r="C1469" t="s">
        <v>436</v>
      </c>
      <c r="D1469" t="s">
        <v>267</v>
      </c>
      <c r="E1469">
        <v>45</v>
      </c>
      <c r="F1469">
        <v>580</v>
      </c>
      <c r="G1469" t="s">
        <v>468</v>
      </c>
      <c r="H1469" t="s">
        <v>5640</v>
      </c>
      <c r="I1469" t="s">
        <v>5641</v>
      </c>
      <c r="J1469" t="s">
        <v>5642</v>
      </c>
      <c r="K1469" t="s">
        <v>5693</v>
      </c>
      <c r="L1469" t="s">
        <v>5694</v>
      </c>
      <c r="M1469" t="s">
        <v>5699</v>
      </c>
      <c r="N1469" t="s">
        <v>5700</v>
      </c>
      <c r="O1469" t="s">
        <v>5701</v>
      </c>
      <c r="P1469" t="s">
        <v>5702</v>
      </c>
      <c r="Q1469" t="s">
        <v>5703</v>
      </c>
      <c r="R1469" t="s">
        <v>5702</v>
      </c>
    </row>
    <row r="1470" spans="1:18" x14ac:dyDescent="0.25">
      <c r="A1470" t="s">
        <v>434</v>
      </c>
      <c r="B1470" t="s">
        <v>435</v>
      </c>
      <c r="C1470" t="s">
        <v>436</v>
      </c>
      <c r="D1470" t="s">
        <v>267</v>
      </c>
      <c r="E1470">
        <v>45</v>
      </c>
      <c r="F1470">
        <v>580</v>
      </c>
      <c r="G1470" t="s">
        <v>468</v>
      </c>
      <c r="H1470" t="s">
        <v>5640</v>
      </c>
      <c r="I1470" t="s">
        <v>5677</v>
      </c>
      <c r="J1470" t="s">
        <v>5678</v>
      </c>
      <c r="K1470" t="s">
        <v>5780</v>
      </c>
      <c r="L1470" t="s">
        <v>5781</v>
      </c>
      <c r="M1470" t="s">
        <v>5812</v>
      </c>
      <c r="N1470" t="s">
        <v>5813</v>
      </c>
      <c r="O1470" t="s">
        <v>5814</v>
      </c>
      <c r="P1470" t="s">
        <v>5813</v>
      </c>
      <c r="Q1470" t="s">
        <v>5815</v>
      </c>
      <c r="R1470" t="s">
        <v>5813</v>
      </c>
    </row>
    <row r="1471" spans="1:18" x14ac:dyDescent="0.25">
      <c r="A1471" t="s">
        <v>434</v>
      </c>
      <c r="B1471" t="s">
        <v>435</v>
      </c>
      <c r="C1471" t="s">
        <v>436</v>
      </c>
      <c r="D1471" t="s">
        <v>267</v>
      </c>
      <c r="E1471">
        <v>45</v>
      </c>
      <c r="F1471">
        <v>580</v>
      </c>
      <c r="G1471" t="s">
        <v>468</v>
      </c>
      <c r="H1471" t="s">
        <v>5640</v>
      </c>
      <c r="I1471" t="s">
        <v>5747</v>
      </c>
      <c r="J1471" t="s">
        <v>5748</v>
      </c>
      <c r="K1471" t="s">
        <v>5749</v>
      </c>
      <c r="L1471" t="s">
        <v>5750</v>
      </c>
      <c r="M1471" t="s">
        <v>5751</v>
      </c>
      <c r="N1471" t="s">
        <v>5750</v>
      </c>
      <c r="O1471" t="s">
        <v>5752</v>
      </c>
      <c r="P1471" t="s">
        <v>5750</v>
      </c>
      <c r="Q1471" t="s">
        <v>5753</v>
      </c>
      <c r="R1471" t="s">
        <v>5754</v>
      </c>
    </row>
    <row r="1472" spans="1:18" x14ac:dyDescent="0.25">
      <c r="A1472" t="s">
        <v>434</v>
      </c>
      <c r="B1472" t="s">
        <v>435</v>
      </c>
      <c r="C1472" t="s">
        <v>436</v>
      </c>
      <c r="D1472" t="s">
        <v>267</v>
      </c>
      <c r="E1472">
        <v>45</v>
      </c>
      <c r="F1472">
        <v>580</v>
      </c>
      <c r="G1472" t="s">
        <v>468</v>
      </c>
      <c r="H1472" t="s">
        <v>5640</v>
      </c>
      <c r="I1472" t="s">
        <v>5677</v>
      </c>
      <c r="J1472" t="s">
        <v>5678</v>
      </c>
      <c r="K1472" t="s">
        <v>5816</v>
      </c>
      <c r="L1472" t="s">
        <v>5817</v>
      </c>
      <c r="M1472" t="s">
        <v>5818</v>
      </c>
      <c r="N1472" t="s">
        <v>5817</v>
      </c>
      <c r="O1472" t="s">
        <v>5819</v>
      </c>
      <c r="P1472" t="s">
        <v>5817</v>
      </c>
      <c r="Q1472" t="s">
        <v>5820</v>
      </c>
      <c r="R1472" t="s">
        <v>5817</v>
      </c>
    </row>
    <row r="1473" spans="1:18" x14ac:dyDescent="0.25">
      <c r="A1473" t="s">
        <v>434</v>
      </c>
      <c r="B1473" t="s">
        <v>435</v>
      </c>
      <c r="C1473" t="s">
        <v>436</v>
      </c>
      <c r="D1473" t="s">
        <v>267</v>
      </c>
      <c r="E1473">
        <v>45</v>
      </c>
      <c r="F1473">
        <v>580</v>
      </c>
      <c r="G1473" t="s">
        <v>468</v>
      </c>
      <c r="H1473" t="s">
        <v>5640</v>
      </c>
      <c r="I1473" t="s">
        <v>5677</v>
      </c>
      <c r="J1473" t="s">
        <v>5678</v>
      </c>
      <c r="K1473" t="s">
        <v>5736</v>
      </c>
      <c r="L1473" t="s">
        <v>5737</v>
      </c>
      <c r="M1473" t="s">
        <v>5738</v>
      </c>
      <c r="N1473" t="s">
        <v>5739</v>
      </c>
      <c r="O1473" t="s">
        <v>5740</v>
      </c>
      <c r="P1473" t="s">
        <v>5741</v>
      </c>
      <c r="Q1473" t="s">
        <v>5742</v>
      </c>
      <c r="R1473" t="s">
        <v>5743</v>
      </c>
    </row>
    <row r="1474" spans="1:18" x14ac:dyDescent="0.25">
      <c r="A1474" t="s">
        <v>434</v>
      </c>
      <c r="B1474" t="s">
        <v>435</v>
      </c>
      <c r="C1474" t="s">
        <v>436</v>
      </c>
      <c r="D1474" t="s">
        <v>267</v>
      </c>
      <c r="E1474">
        <v>45</v>
      </c>
      <c r="F1474">
        <v>580</v>
      </c>
      <c r="G1474" t="s">
        <v>468</v>
      </c>
      <c r="H1474" t="s">
        <v>5640</v>
      </c>
      <c r="I1474" t="s">
        <v>5677</v>
      </c>
      <c r="J1474" t="s">
        <v>5678</v>
      </c>
      <c r="K1474" t="s">
        <v>5736</v>
      </c>
      <c r="L1474" t="s">
        <v>5737</v>
      </c>
      <c r="M1474" t="s">
        <v>5738</v>
      </c>
      <c r="N1474" t="s">
        <v>5739</v>
      </c>
      <c r="O1474" t="s">
        <v>5787</v>
      </c>
      <c r="P1474" t="s">
        <v>5788</v>
      </c>
      <c r="Q1474" t="s">
        <v>5789</v>
      </c>
      <c r="R1474" t="s">
        <v>5788</v>
      </c>
    </row>
    <row r="1475" spans="1:18" x14ac:dyDescent="0.25">
      <c r="A1475" t="s">
        <v>434</v>
      </c>
      <c r="B1475" t="s">
        <v>435</v>
      </c>
      <c r="C1475" t="s">
        <v>436</v>
      </c>
      <c r="D1475" t="s">
        <v>267</v>
      </c>
      <c r="E1475">
        <v>45</v>
      </c>
      <c r="F1475">
        <v>580</v>
      </c>
      <c r="G1475" t="s">
        <v>468</v>
      </c>
      <c r="H1475" t="s">
        <v>5640</v>
      </c>
      <c r="I1475" t="s">
        <v>5677</v>
      </c>
      <c r="J1475" t="s">
        <v>5678</v>
      </c>
      <c r="K1475" t="s">
        <v>5736</v>
      </c>
      <c r="L1475" t="s">
        <v>5737</v>
      </c>
      <c r="M1475" t="s">
        <v>5738</v>
      </c>
      <c r="N1475" t="s">
        <v>5739</v>
      </c>
      <c r="O1475" t="s">
        <v>5802</v>
      </c>
      <c r="P1475" t="s">
        <v>5803</v>
      </c>
      <c r="Q1475" t="s">
        <v>5804</v>
      </c>
      <c r="R1475" t="s">
        <v>5805</v>
      </c>
    </row>
    <row r="1476" spans="1:18" x14ac:dyDescent="0.25">
      <c r="A1476" t="s">
        <v>434</v>
      </c>
      <c r="B1476" t="s">
        <v>435</v>
      </c>
      <c r="C1476" t="s">
        <v>436</v>
      </c>
      <c r="D1476" t="s">
        <v>267</v>
      </c>
      <c r="E1476">
        <v>45</v>
      </c>
      <c r="F1476">
        <v>580</v>
      </c>
      <c r="G1476" t="s">
        <v>468</v>
      </c>
      <c r="H1476" t="s">
        <v>5640</v>
      </c>
      <c r="I1476" t="s">
        <v>5677</v>
      </c>
      <c r="J1476" t="s">
        <v>5678</v>
      </c>
      <c r="K1476" t="s">
        <v>5736</v>
      </c>
      <c r="L1476" t="s">
        <v>5737</v>
      </c>
      <c r="M1476" t="s">
        <v>5738</v>
      </c>
      <c r="N1476" t="s">
        <v>5739</v>
      </c>
      <c r="O1476" t="s">
        <v>5802</v>
      </c>
      <c r="P1476" t="s">
        <v>5803</v>
      </c>
      <c r="Q1476" t="s">
        <v>5806</v>
      </c>
      <c r="R1476" t="s">
        <v>5807</v>
      </c>
    </row>
    <row r="1477" spans="1:18" x14ac:dyDescent="0.25">
      <c r="A1477" t="s">
        <v>434</v>
      </c>
      <c r="B1477" t="s">
        <v>435</v>
      </c>
      <c r="C1477" t="s">
        <v>436</v>
      </c>
      <c r="D1477" t="s">
        <v>267</v>
      </c>
      <c r="E1477">
        <v>45</v>
      </c>
      <c r="F1477">
        <v>580</v>
      </c>
      <c r="G1477" t="s">
        <v>468</v>
      </c>
      <c r="H1477" t="s">
        <v>5640</v>
      </c>
      <c r="I1477" t="s">
        <v>5677</v>
      </c>
      <c r="J1477" t="s">
        <v>5678</v>
      </c>
      <c r="K1477" t="s">
        <v>5736</v>
      </c>
      <c r="L1477" t="s">
        <v>5737</v>
      </c>
      <c r="M1477" t="s">
        <v>5808</v>
      </c>
      <c r="N1477" t="s">
        <v>5809</v>
      </c>
      <c r="O1477" t="s">
        <v>5810</v>
      </c>
      <c r="P1477" t="s">
        <v>5809</v>
      </c>
      <c r="Q1477" t="s">
        <v>5811</v>
      </c>
      <c r="R1477" t="s">
        <v>5809</v>
      </c>
    </row>
    <row r="1478" spans="1:18" x14ac:dyDescent="0.25">
      <c r="A1478" t="s">
        <v>437</v>
      </c>
      <c r="B1478" t="s">
        <v>438</v>
      </c>
      <c r="C1478" t="s">
        <v>439</v>
      </c>
      <c r="D1478" t="s">
        <v>382</v>
      </c>
      <c r="E1478">
        <v>3</v>
      </c>
      <c r="F1478">
        <v>4</v>
      </c>
      <c r="G1478" t="s">
        <v>468</v>
      </c>
      <c r="H1478" t="s">
        <v>5640</v>
      </c>
      <c r="I1478" t="s">
        <v>5677</v>
      </c>
      <c r="J1478" t="s">
        <v>5678</v>
      </c>
      <c r="K1478" t="s">
        <v>5679</v>
      </c>
      <c r="L1478" t="s">
        <v>5680</v>
      </c>
      <c r="M1478" t="s">
        <v>5755</v>
      </c>
      <c r="N1478" t="s">
        <v>5756</v>
      </c>
      <c r="O1478" t="s">
        <v>5757</v>
      </c>
      <c r="P1478" t="s">
        <v>5756</v>
      </c>
      <c r="Q1478" t="s">
        <v>5758</v>
      </c>
      <c r="R1478" t="s">
        <v>5756</v>
      </c>
    </row>
    <row r="1479" spans="1:18" x14ac:dyDescent="0.25">
      <c r="A1479" t="s">
        <v>437</v>
      </c>
      <c r="B1479" t="s">
        <v>438</v>
      </c>
      <c r="C1479" t="s">
        <v>439</v>
      </c>
      <c r="D1479" t="s">
        <v>382</v>
      </c>
      <c r="E1479">
        <v>3</v>
      </c>
      <c r="F1479">
        <v>4</v>
      </c>
      <c r="G1479" t="s">
        <v>468</v>
      </c>
      <c r="H1479" t="s">
        <v>5640</v>
      </c>
      <c r="I1479" t="s">
        <v>5677</v>
      </c>
      <c r="J1479" t="s">
        <v>5678</v>
      </c>
      <c r="K1479" t="s">
        <v>5679</v>
      </c>
      <c r="L1479" t="s">
        <v>5680</v>
      </c>
      <c r="M1479" t="s">
        <v>5759</v>
      </c>
      <c r="N1479" t="s">
        <v>5760</v>
      </c>
      <c r="O1479" t="s">
        <v>5761</v>
      </c>
      <c r="P1479" t="s">
        <v>5760</v>
      </c>
      <c r="Q1479" t="s">
        <v>5762</v>
      </c>
      <c r="R1479" t="s">
        <v>5760</v>
      </c>
    </row>
    <row r="1480" spans="1:18" x14ac:dyDescent="0.25">
      <c r="A1480" t="s">
        <v>437</v>
      </c>
      <c r="B1480" t="s">
        <v>438</v>
      </c>
      <c r="C1480" t="s">
        <v>439</v>
      </c>
      <c r="D1480" t="s">
        <v>382</v>
      </c>
      <c r="E1480">
        <v>3</v>
      </c>
      <c r="F1480">
        <v>4</v>
      </c>
      <c r="G1480" t="s">
        <v>468</v>
      </c>
      <c r="H1480" t="s">
        <v>5640</v>
      </c>
      <c r="I1480" t="s">
        <v>5677</v>
      </c>
      <c r="J1480" t="s">
        <v>5678</v>
      </c>
      <c r="K1480" t="s">
        <v>5679</v>
      </c>
      <c r="L1480" t="s">
        <v>5680</v>
      </c>
      <c r="M1480" t="s">
        <v>5763</v>
      </c>
      <c r="N1480" t="s">
        <v>5764</v>
      </c>
      <c r="O1480" t="s">
        <v>5765</v>
      </c>
      <c r="P1480" t="s">
        <v>5764</v>
      </c>
      <c r="Q1480" t="s">
        <v>5766</v>
      </c>
      <c r="R1480" t="s">
        <v>5764</v>
      </c>
    </row>
    <row r="1481" spans="1:18" x14ac:dyDescent="0.25">
      <c r="A1481" t="s">
        <v>437</v>
      </c>
      <c r="B1481" t="s">
        <v>438</v>
      </c>
      <c r="C1481" t="s">
        <v>439</v>
      </c>
      <c r="D1481" t="s">
        <v>382</v>
      </c>
      <c r="E1481">
        <v>3</v>
      </c>
      <c r="F1481">
        <v>4</v>
      </c>
      <c r="G1481" t="s">
        <v>468</v>
      </c>
      <c r="H1481" t="s">
        <v>5640</v>
      </c>
      <c r="I1481" t="s">
        <v>5677</v>
      </c>
      <c r="J1481" t="s">
        <v>5678</v>
      </c>
      <c r="K1481" t="s">
        <v>5679</v>
      </c>
      <c r="L1481" t="s">
        <v>5680</v>
      </c>
      <c r="M1481" t="s">
        <v>5790</v>
      </c>
      <c r="N1481" t="s">
        <v>5791</v>
      </c>
      <c r="O1481" t="s">
        <v>5792</v>
      </c>
      <c r="P1481" t="s">
        <v>5791</v>
      </c>
      <c r="Q1481" t="s">
        <v>5793</v>
      </c>
      <c r="R1481" t="s">
        <v>5791</v>
      </c>
    </row>
    <row r="1482" spans="1:18" x14ac:dyDescent="0.25">
      <c r="A1482" t="s">
        <v>437</v>
      </c>
      <c r="B1482" t="s">
        <v>438</v>
      </c>
      <c r="C1482" t="s">
        <v>439</v>
      </c>
      <c r="D1482" t="s">
        <v>382</v>
      </c>
      <c r="E1482">
        <v>3</v>
      </c>
      <c r="F1482">
        <v>4</v>
      </c>
      <c r="G1482" t="s">
        <v>468</v>
      </c>
      <c r="H1482" t="s">
        <v>5640</v>
      </c>
      <c r="I1482" t="s">
        <v>5677</v>
      </c>
      <c r="J1482" t="s">
        <v>5678</v>
      </c>
      <c r="K1482" t="s">
        <v>5679</v>
      </c>
      <c r="L1482" t="s">
        <v>5680</v>
      </c>
      <c r="M1482" t="s">
        <v>5767</v>
      </c>
      <c r="N1482" t="s">
        <v>5768</v>
      </c>
      <c r="O1482" t="s">
        <v>5769</v>
      </c>
      <c r="P1482" t="s">
        <v>5768</v>
      </c>
      <c r="Q1482" t="s">
        <v>5770</v>
      </c>
      <c r="R1482" t="s">
        <v>5768</v>
      </c>
    </row>
    <row r="1483" spans="1:18" x14ac:dyDescent="0.25">
      <c r="A1483" t="s">
        <v>437</v>
      </c>
      <c r="B1483" t="s">
        <v>438</v>
      </c>
      <c r="C1483" t="s">
        <v>439</v>
      </c>
      <c r="D1483" t="s">
        <v>382</v>
      </c>
      <c r="E1483">
        <v>3</v>
      </c>
      <c r="F1483">
        <v>4</v>
      </c>
      <c r="G1483" t="s">
        <v>468</v>
      </c>
      <c r="H1483" t="s">
        <v>5640</v>
      </c>
      <c r="I1483" t="s">
        <v>5677</v>
      </c>
      <c r="J1483" t="s">
        <v>5678</v>
      </c>
      <c r="K1483" t="s">
        <v>5679</v>
      </c>
      <c r="L1483" t="s">
        <v>5680</v>
      </c>
      <c r="M1483" t="s">
        <v>5681</v>
      </c>
      <c r="N1483" t="s">
        <v>5682</v>
      </c>
      <c r="O1483" t="s">
        <v>5683</v>
      </c>
      <c r="P1483" t="s">
        <v>5682</v>
      </c>
      <c r="Q1483" t="s">
        <v>5684</v>
      </c>
      <c r="R1483" t="s">
        <v>5682</v>
      </c>
    </row>
    <row r="1484" spans="1:18" x14ac:dyDescent="0.25">
      <c r="A1484" t="s">
        <v>437</v>
      </c>
      <c r="B1484" t="s">
        <v>438</v>
      </c>
      <c r="C1484" t="s">
        <v>439</v>
      </c>
      <c r="D1484" t="s">
        <v>382</v>
      </c>
      <c r="E1484">
        <v>3</v>
      </c>
      <c r="F1484">
        <v>4</v>
      </c>
      <c r="G1484" t="s">
        <v>468</v>
      </c>
      <c r="H1484" t="s">
        <v>5640</v>
      </c>
      <c r="I1484" t="s">
        <v>5677</v>
      </c>
      <c r="J1484" t="s">
        <v>5678</v>
      </c>
      <c r="K1484" t="s">
        <v>5780</v>
      </c>
      <c r="L1484" t="s">
        <v>5781</v>
      </c>
      <c r="M1484" t="s">
        <v>5782</v>
      </c>
      <c r="N1484" t="s">
        <v>5783</v>
      </c>
      <c r="O1484" t="s">
        <v>5784</v>
      </c>
      <c r="P1484" t="s">
        <v>5785</v>
      </c>
      <c r="Q1484" t="s">
        <v>5786</v>
      </c>
      <c r="R1484" t="s">
        <v>5785</v>
      </c>
    </row>
    <row r="1485" spans="1:18" x14ac:dyDescent="0.25">
      <c r="A1485" t="s">
        <v>437</v>
      </c>
      <c r="B1485" t="s">
        <v>438</v>
      </c>
      <c r="C1485" t="s">
        <v>439</v>
      </c>
      <c r="D1485" t="s">
        <v>382</v>
      </c>
      <c r="E1485">
        <v>3</v>
      </c>
      <c r="F1485">
        <v>4</v>
      </c>
      <c r="G1485" t="s">
        <v>468</v>
      </c>
      <c r="H1485" t="s">
        <v>5640</v>
      </c>
      <c r="I1485" t="s">
        <v>5677</v>
      </c>
      <c r="J1485" t="s">
        <v>5678</v>
      </c>
      <c r="K1485" t="s">
        <v>5775</v>
      </c>
      <c r="L1485" t="s">
        <v>5776</v>
      </c>
      <c r="M1485" t="s">
        <v>5777</v>
      </c>
      <c r="N1485" t="s">
        <v>5776</v>
      </c>
      <c r="O1485" t="s">
        <v>5778</v>
      </c>
      <c r="P1485" t="s">
        <v>5776</v>
      </c>
      <c r="Q1485" t="s">
        <v>5779</v>
      </c>
      <c r="R1485" t="s">
        <v>5776</v>
      </c>
    </row>
    <row r="1486" spans="1:18" x14ac:dyDescent="0.25">
      <c r="A1486" t="s">
        <v>437</v>
      </c>
      <c r="B1486" t="s">
        <v>438</v>
      </c>
      <c r="C1486" t="s">
        <v>439</v>
      </c>
      <c r="D1486" t="s">
        <v>382</v>
      </c>
      <c r="E1486">
        <v>3</v>
      </c>
      <c r="F1486">
        <v>4</v>
      </c>
      <c r="G1486" t="s">
        <v>468</v>
      </c>
      <c r="H1486" t="s">
        <v>5640</v>
      </c>
      <c r="I1486" t="s">
        <v>5677</v>
      </c>
      <c r="J1486" t="s">
        <v>5678</v>
      </c>
      <c r="K1486" t="s">
        <v>5816</v>
      </c>
      <c r="L1486" t="s">
        <v>5817</v>
      </c>
      <c r="M1486" t="s">
        <v>5818</v>
      </c>
      <c r="N1486" t="s">
        <v>5817</v>
      </c>
      <c r="O1486" t="s">
        <v>5819</v>
      </c>
      <c r="P1486" t="s">
        <v>5817</v>
      </c>
      <c r="Q1486" t="s">
        <v>5820</v>
      </c>
      <c r="R1486" t="s">
        <v>5817</v>
      </c>
    </row>
    <row r="1487" spans="1:18" x14ac:dyDescent="0.25">
      <c r="A1487" t="s">
        <v>437</v>
      </c>
      <c r="B1487" t="s">
        <v>438</v>
      </c>
      <c r="C1487" t="s">
        <v>439</v>
      </c>
      <c r="D1487" t="s">
        <v>382</v>
      </c>
      <c r="E1487">
        <v>3</v>
      </c>
      <c r="F1487">
        <v>4</v>
      </c>
      <c r="G1487" t="s">
        <v>468</v>
      </c>
      <c r="H1487" t="s">
        <v>5640</v>
      </c>
      <c r="I1487" t="s">
        <v>5747</v>
      </c>
      <c r="J1487" t="s">
        <v>5748</v>
      </c>
      <c r="K1487" t="s">
        <v>5749</v>
      </c>
      <c r="L1487" t="s">
        <v>5750</v>
      </c>
      <c r="M1487" t="s">
        <v>5751</v>
      </c>
      <c r="N1487" t="s">
        <v>5750</v>
      </c>
      <c r="O1487" t="s">
        <v>5752</v>
      </c>
      <c r="P1487" t="s">
        <v>5750</v>
      </c>
      <c r="Q1487" t="s">
        <v>5753</v>
      </c>
      <c r="R1487" t="s">
        <v>5754</v>
      </c>
    </row>
    <row r="1488" spans="1:18" x14ac:dyDescent="0.25">
      <c r="A1488" t="s">
        <v>437</v>
      </c>
      <c r="B1488" t="s">
        <v>438</v>
      </c>
      <c r="C1488" t="s">
        <v>439</v>
      </c>
      <c r="D1488" t="s">
        <v>382</v>
      </c>
      <c r="E1488">
        <v>3</v>
      </c>
      <c r="F1488">
        <v>4</v>
      </c>
      <c r="G1488" t="s">
        <v>468</v>
      </c>
      <c r="H1488" t="s">
        <v>5640</v>
      </c>
      <c r="I1488" t="s">
        <v>5677</v>
      </c>
      <c r="J1488" t="s">
        <v>5678</v>
      </c>
      <c r="K1488" t="s">
        <v>5736</v>
      </c>
      <c r="L1488" t="s">
        <v>5737</v>
      </c>
      <c r="M1488" t="s">
        <v>5738</v>
      </c>
      <c r="N1488" t="s">
        <v>5739</v>
      </c>
      <c r="O1488" t="s">
        <v>5740</v>
      </c>
      <c r="P1488" t="s">
        <v>5741</v>
      </c>
      <c r="Q1488" t="s">
        <v>5742</v>
      </c>
      <c r="R1488" t="s">
        <v>5743</v>
      </c>
    </row>
    <row r="1489" spans="1:18" x14ac:dyDescent="0.25">
      <c r="A1489" t="s">
        <v>437</v>
      </c>
      <c r="B1489" t="s">
        <v>438</v>
      </c>
      <c r="C1489" t="s">
        <v>439</v>
      </c>
      <c r="D1489" t="s">
        <v>382</v>
      </c>
      <c r="E1489">
        <v>3</v>
      </c>
      <c r="F1489">
        <v>4</v>
      </c>
      <c r="G1489" t="s">
        <v>468</v>
      </c>
      <c r="H1489" t="s">
        <v>5640</v>
      </c>
      <c r="I1489" t="s">
        <v>5677</v>
      </c>
      <c r="J1489" t="s">
        <v>5678</v>
      </c>
      <c r="K1489" t="s">
        <v>5736</v>
      </c>
      <c r="L1489" t="s">
        <v>5737</v>
      </c>
      <c r="M1489" t="s">
        <v>5738</v>
      </c>
      <c r="N1489" t="s">
        <v>5739</v>
      </c>
      <c r="O1489" t="s">
        <v>5740</v>
      </c>
      <c r="P1489" t="s">
        <v>5741</v>
      </c>
      <c r="Q1489" t="s">
        <v>5794</v>
      </c>
      <c r="R1489" t="s">
        <v>5795</v>
      </c>
    </row>
    <row r="1490" spans="1:18" x14ac:dyDescent="0.25">
      <c r="A1490" t="s">
        <v>437</v>
      </c>
      <c r="B1490" t="s">
        <v>438</v>
      </c>
      <c r="C1490" t="s">
        <v>439</v>
      </c>
      <c r="D1490" t="s">
        <v>382</v>
      </c>
      <c r="E1490">
        <v>3</v>
      </c>
      <c r="F1490">
        <v>4</v>
      </c>
      <c r="G1490" t="s">
        <v>468</v>
      </c>
      <c r="H1490" t="s">
        <v>5640</v>
      </c>
      <c r="I1490" t="s">
        <v>5677</v>
      </c>
      <c r="J1490" t="s">
        <v>5678</v>
      </c>
      <c r="K1490" t="s">
        <v>5736</v>
      </c>
      <c r="L1490" t="s">
        <v>5737</v>
      </c>
      <c r="M1490" t="s">
        <v>5738</v>
      </c>
      <c r="N1490" t="s">
        <v>5739</v>
      </c>
      <c r="O1490" t="s">
        <v>5787</v>
      </c>
      <c r="P1490" t="s">
        <v>5788</v>
      </c>
      <c r="Q1490" t="s">
        <v>5789</v>
      </c>
      <c r="R1490" t="s">
        <v>5788</v>
      </c>
    </row>
    <row r="1491" spans="1:18" x14ac:dyDescent="0.25">
      <c r="A1491" t="s">
        <v>437</v>
      </c>
      <c r="B1491" t="s">
        <v>438</v>
      </c>
      <c r="C1491" t="s">
        <v>439</v>
      </c>
      <c r="D1491" t="s">
        <v>382</v>
      </c>
      <c r="E1491">
        <v>3</v>
      </c>
      <c r="F1491">
        <v>4</v>
      </c>
      <c r="G1491" t="s">
        <v>468</v>
      </c>
      <c r="H1491" t="s">
        <v>5640</v>
      </c>
      <c r="I1491" t="s">
        <v>5677</v>
      </c>
      <c r="J1491" t="s">
        <v>5678</v>
      </c>
      <c r="K1491" t="s">
        <v>5736</v>
      </c>
      <c r="L1491" t="s">
        <v>5737</v>
      </c>
      <c r="M1491" t="s">
        <v>5738</v>
      </c>
      <c r="N1491" t="s">
        <v>5739</v>
      </c>
      <c r="O1491" t="s">
        <v>5799</v>
      </c>
      <c r="P1491" t="s">
        <v>5800</v>
      </c>
      <c r="Q1491" t="s">
        <v>5801</v>
      </c>
      <c r="R1491" t="s">
        <v>5800</v>
      </c>
    </row>
    <row r="1492" spans="1:18" x14ac:dyDescent="0.25">
      <c r="A1492" t="s">
        <v>437</v>
      </c>
      <c r="B1492" t="s">
        <v>438</v>
      </c>
      <c r="C1492" t="s">
        <v>439</v>
      </c>
      <c r="D1492" t="s">
        <v>382</v>
      </c>
      <c r="E1492">
        <v>3</v>
      </c>
      <c r="F1492">
        <v>4</v>
      </c>
      <c r="G1492" t="s">
        <v>468</v>
      </c>
      <c r="H1492" t="s">
        <v>5640</v>
      </c>
      <c r="I1492" t="s">
        <v>5677</v>
      </c>
      <c r="J1492" t="s">
        <v>5678</v>
      </c>
      <c r="K1492" t="s">
        <v>5736</v>
      </c>
      <c r="L1492" t="s">
        <v>5737</v>
      </c>
      <c r="M1492" t="s">
        <v>5738</v>
      </c>
      <c r="N1492" t="s">
        <v>5739</v>
      </c>
      <c r="O1492" t="s">
        <v>5802</v>
      </c>
      <c r="P1492" t="s">
        <v>5803</v>
      </c>
      <c r="Q1492" t="s">
        <v>5806</v>
      </c>
      <c r="R1492" t="s">
        <v>5807</v>
      </c>
    </row>
    <row r="1493" spans="1:18" x14ac:dyDescent="0.25">
      <c r="A1493" t="s">
        <v>437</v>
      </c>
      <c r="B1493" t="s">
        <v>438</v>
      </c>
      <c r="C1493" t="s">
        <v>439</v>
      </c>
      <c r="D1493" t="s">
        <v>382</v>
      </c>
      <c r="E1493">
        <v>3</v>
      </c>
      <c r="F1493">
        <v>4</v>
      </c>
      <c r="G1493" t="s">
        <v>468</v>
      </c>
      <c r="H1493" t="s">
        <v>5640</v>
      </c>
      <c r="I1493" t="s">
        <v>5677</v>
      </c>
      <c r="J1493" t="s">
        <v>5678</v>
      </c>
      <c r="K1493" t="s">
        <v>5736</v>
      </c>
      <c r="L1493" t="s">
        <v>5737</v>
      </c>
      <c r="M1493" t="s">
        <v>5808</v>
      </c>
      <c r="N1493" t="s">
        <v>5809</v>
      </c>
      <c r="O1493" t="s">
        <v>5810</v>
      </c>
      <c r="P1493" t="s">
        <v>5809</v>
      </c>
      <c r="Q1493" t="s">
        <v>5811</v>
      </c>
      <c r="R1493" t="s">
        <v>5809</v>
      </c>
    </row>
    <row r="1494" spans="1:18" x14ac:dyDescent="0.25">
      <c r="A1494" t="s">
        <v>437</v>
      </c>
      <c r="B1494" t="s">
        <v>438</v>
      </c>
      <c r="C1494" t="s">
        <v>439</v>
      </c>
      <c r="D1494" t="s">
        <v>382</v>
      </c>
      <c r="E1494">
        <v>3</v>
      </c>
      <c r="F1494">
        <v>4</v>
      </c>
      <c r="G1494" t="s">
        <v>468</v>
      </c>
      <c r="H1494" t="s">
        <v>5640</v>
      </c>
      <c r="I1494" t="s">
        <v>5677</v>
      </c>
      <c r="J1494" t="s">
        <v>5678</v>
      </c>
      <c r="K1494" t="s">
        <v>5780</v>
      </c>
      <c r="L1494" t="s">
        <v>5781</v>
      </c>
      <c r="M1494" t="s">
        <v>5812</v>
      </c>
      <c r="N1494" t="s">
        <v>5813</v>
      </c>
      <c r="O1494" t="s">
        <v>5814</v>
      </c>
      <c r="P1494" t="s">
        <v>5813</v>
      </c>
      <c r="Q1494" t="s">
        <v>5815</v>
      </c>
      <c r="R1494" t="s">
        <v>5813</v>
      </c>
    </row>
    <row r="1495" spans="1:18" x14ac:dyDescent="0.25">
      <c r="A1495" t="s">
        <v>437</v>
      </c>
      <c r="B1495" t="s">
        <v>438</v>
      </c>
      <c r="C1495" t="s">
        <v>439</v>
      </c>
      <c r="D1495" t="s">
        <v>382</v>
      </c>
      <c r="E1495">
        <v>3</v>
      </c>
      <c r="F1495">
        <v>4</v>
      </c>
      <c r="G1495" t="s">
        <v>468</v>
      </c>
      <c r="H1495" t="s">
        <v>5640</v>
      </c>
      <c r="I1495" t="s">
        <v>5677</v>
      </c>
      <c r="J1495" t="s">
        <v>5678</v>
      </c>
      <c r="K1495" t="s">
        <v>5780</v>
      </c>
      <c r="L1495" t="s">
        <v>5781</v>
      </c>
      <c r="M1495" t="s">
        <v>5782</v>
      </c>
      <c r="N1495" t="s">
        <v>5783</v>
      </c>
      <c r="O1495" t="s">
        <v>5796</v>
      </c>
      <c r="P1495" t="s">
        <v>5797</v>
      </c>
      <c r="Q1495" t="s">
        <v>5798</v>
      </c>
      <c r="R1495" t="s">
        <v>5797</v>
      </c>
    </row>
    <row r="1496" spans="1:18" x14ac:dyDescent="0.25">
      <c r="A1496" t="s">
        <v>437</v>
      </c>
      <c r="B1496" t="s">
        <v>438</v>
      </c>
      <c r="C1496" t="s">
        <v>439</v>
      </c>
      <c r="D1496" t="s">
        <v>382</v>
      </c>
      <c r="E1496">
        <v>3</v>
      </c>
      <c r="F1496">
        <v>4</v>
      </c>
      <c r="G1496" t="s">
        <v>468</v>
      </c>
      <c r="H1496" t="s">
        <v>5640</v>
      </c>
      <c r="I1496" t="s">
        <v>5677</v>
      </c>
      <c r="J1496" t="s">
        <v>5678</v>
      </c>
      <c r="K1496" t="s">
        <v>5736</v>
      </c>
      <c r="L1496" t="s">
        <v>5737</v>
      </c>
      <c r="M1496" t="s">
        <v>5738</v>
      </c>
      <c r="N1496" t="s">
        <v>5739</v>
      </c>
      <c r="O1496" t="s">
        <v>5802</v>
      </c>
      <c r="P1496" t="s">
        <v>5803</v>
      </c>
      <c r="Q1496" t="s">
        <v>5804</v>
      </c>
      <c r="R1496" t="s">
        <v>5805</v>
      </c>
    </row>
    <row r="1497" spans="1:18" x14ac:dyDescent="0.25">
      <c r="A1497" t="s">
        <v>437</v>
      </c>
      <c r="B1497" t="s">
        <v>438</v>
      </c>
      <c r="C1497" t="s">
        <v>439</v>
      </c>
      <c r="D1497" t="s">
        <v>382</v>
      </c>
      <c r="E1497">
        <v>3</v>
      </c>
      <c r="F1497">
        <v>4</v>
      </c>
      <c r="G1497" t="s">
        <v>468</v>
      </c>
      <c r="H1497" t="s">
        <v>5640</v>
      </c>
      <c r="I1497" t="s">
        <v>5677</v>
      </c>
      <c r="J1497" t="s">
        <v>5678</v>
      </c>
      <c r="K1497" t="s">
        <v>5679</v>
      </c>
      <c r="L1497" t="s">
        <v>5680</v>
      </c>
      <c r="M1497" t="s">
        <v>5771</v>
      </c>
      <c r="N1497" t="s">
        <v>5772</v>
      </c>
      <c r="O1497" t="s">
        <v>5773</v>
      </c>
      <c r="P1497" t="s">
        <v>5772</v>
      </c>
      <c r="Q1497" t="s">
        <v>5774</v>
      </c>
      <c r="R1497" t="s">
        <v>5772</v>
      </c>
    </row>
    <row r="1498" spans="1:18" x14ac:dyDescent="0.25">
      <c r="A1498" t="s">
        <v>440</v>
      </c>
      <c r="B1498" t="s">
        <v>441</v>
      </c>
      <c r="C1498" t="s">
        <v>442</v>
      </c>
      <c r="D1498" t="s">
        <v>9920</v>
      </c>
      <c r="E1498">
        <v>5</v>
      </c>
      <c r="F1498">
        <v>15</v>
      </c>
      <c r="G1498" t="s">
        <v>468</v>
      </c>
      <c r="H1498" t="s">
        <v>5640</v>
      </c>
      <c r="I1498" t="s">
        <v>5641</v>
      </c>
      <c r="J1498" t="s">
        <v>5642</v>
      </c>
      <c r="K1498" t="s">
        <v>5643</v>
      </c>
      <c r="L1498" t="s">
        <v>5644</v>
      </c>
      <c r="M1498" t="s">
        <v>5707</v>
      </c>
      <c r="N1498" t="s">
        <v>5708</v>
      </c>
      <c r="O1498" t="s">
        <v>5709</v>
      </c>
      <c r="P1498" t="s">
        <v>5708</v>
      </c>
      <c r="Q1498" t="s">
        <v>5710</v>
      </c>
      <c r="R1498" t="s">
        <v>5708</v>
      </c>
    </row>
    <row r="1499" spans="1:18" x14ac:dyDescent="0.25">
      <c r="A1499" t="s">
        <v>440</v>
      </c>
      <c r="B1499" t="s">
        <v>441</v>
      </c>
      <c r="C1499" t="s">
        <v>442</v>
      </c>
      <c r="D1499" t="s">
        <v>9920</v>
      </c>
      <c r="E1499">
        <v>5</v>
      </c>
      <c r="F1499">
        <v>15</v>
      </c>
      <c r="G1499" t="s">
        <v>468</v>
      </c>
      <c r="H1499" t="s">
        <v>5640</v>
      </c>
      <c r="I1499" t="s">
        <v>5661</v>
      </c>
      <c r="J1499" t="s">
        <v>5662</v>
      </c>
      <c r="K1499" t="s">
        <v>5713</v>
      </c>
      <c r="L1499" t="s">
        <v>5714</v>
      </c>
      <c r="M1499" t="s">
        <v>5715</v>
      </c>
      <c r="N1499" t="s">
        <v>5716</v>
      </c>
      <c r="O1499" t="s">
        <v>5717</v>
      </c>
      <c r="P1499" t="s">
        <v>5716</v>
      </c>
      <c r="Q1499" t="s">
        <v>5718</v>
      </c>
      <c r="R1499" t="s">
        <v>5716</v>
      </c>
    </row>
    <row r="1500" spans="1:18" x14ac:dyDescent="0.25">
      <c r="A1500" t="s">
        <v>440</v>
      </c>
      <c r="B1500" t="s">
        <v>441</v>
      </c>
      <c r="C1500" t="s">
        <v>442</v>
      </c>
      <c r="D1500" t="s">
        <v>9920</v>
      </c>
      <c r="E1500">
        <v>5</v>
      </c>
      <c r="F1500">
        <v>15</v>
      </c>
      <c r="G1500" t="s">
        <v>468</v>
      </c>
      <c r="H1500" t="s">
        <v>5640</v>
      </c>
      <c r="I1500" t="s">
        <v>5641</v>
      </c>
      <c r="J1500" t="s">
        <v>5642</v>
      </c>
      <c r="K1500" t="s">
        <v>5643</v>
      </c>
      <c r="L1500" t="s">
        <v>5644</v>
      </c>
      <c r="M1500" t="s">
        <v>5649</v>
      </c>
      <c r="N1500" t="s">
        <v>5650</v>
      </c>
      <c r="O1500" t="s">
        <v>5651</v>
      </c>
      <c r="P1500" t="s">
        <v>5652</v>
      </c>
      <c r="Q1500" t="s">
        <v>5653</v>
      </c>
      <c r="R1500" t="s">
        <v>5654</v>
      </c>
    </row>
    <row r="1501" spans="1:18" x14ac:dyDescent="0.25">
      <c r="A1501" t="s">
        <v>440</v>
      </c>
      <c r="B1501" t="s">
        <v>441</v>
      </c>
      <c r="C1501" t="s">
        <v>442</v>
      </c>
      <c r="D1501" t="s">
        <v>9920</v>
      </c>
      <c r="E1501">
        <v>5</v>
      </c>
      <c r="F1501">
        <v>15</v>
      </c>
      <c r="G1501" t="s">
        <v>468</v>
      </c>
      <c r="H1501" t="s">
        <v>5640</v>
      </c>
      <c r="I1501" t="s">
        <v>5641</v>
      </c>
      <c r="J1501" t="s">
        <v>5642</v>
      </c>
      <c r="K1501" t="s">
        <v>5643</v>
      </c>
      <c r="L1501" t="s">
        <v>5644</v>
      </c>
      <c r="M1501" t="s">
        <v>5649</v>
      </c>
      <c r="N1501" t="s">
        <v>5650</v>
      </c>
      <c r="O1501" t="s">
        <v>5651</v>
      </c>
      <c r="P1501" t="s">
        <v>5652</v>
      </c>
      <c r="Q1501" t="s">
        <v>5655</v>
      </c>
      <c r="R1501" t="s">
        <v>5656</v>
      </c>
    </row>
    <row r="1502" spans="1:18" x14ac:dyDescent="0.25">
      <c r="A1502" t="s">
        <v>440</v>
      </c>
      <c r="B1502" t="s">
        <v>441</v>
      </c>
      <c r="C1502" t="s">
        <v>442</v>
      </c>
      <c r="D1502" t="s">
        <v>9920</v>
      </c>
      <c r="E1502">
        <v>5</v>
      </c>
      <c r="F1502">
        <v>15</v>
      </c>
      <c r="G1502" t="s">
        <v>468</v>
      </c>
      <c r="H1502" t="s">
        <v>5640</v>
      </c>
      <c r="I1502" t="s">
        <v>5641</v>
      </c>
      <c r="J1502" t="s">
        <v>5642</v>
      </c>
      <c r="K1502" t="s">
        <v>5643</v>
      </c>
      <c r="L1502" t="s">
        <v>5644</v>
      </c>
      <c r="M1502" t="s">
        <v>5649</v>
      </c>
      <c r="N1502" t="s">
        <v>5650</v>
      </c>
      <c r="O1502" t="s">
        <v>5657</v>
      </c>
      <c r="P1502" t="s">
        <v>5658</v>
      </c>
      <c r="Q1502" t="s">
        <v>5711</v>
      </c>
      <c r="R1502" t="s">
        <v>5712</v>
      </c>
    </row>
    <row r="1503" spans="1:18" x14ac:dyDescent="0.25">
      <c r="A1503" t="s">
        <v>440</v>
      </c>
      <c r="B1503" t="s">
        <v>441</v>
      </c>
      <c r="C1503" t="s">
        <v>442</v>
      </c>
      <c r="D1503" t="s">
        <v>9920</v>
      </c>
      <c r="E1503">
        <v>5</v>
      </c>
      <c r="F1503">
        <v>15</v>
      </c>
      <c r="G1503" t="s">
        <v>468</v>
      </c>
      <c r="H1503" t="s">
        <v>5640</v>
      </c>
      <c r="I1503" t="s">
        <v>5641</v>
      </c>
      <c r="J1503" t="s">
        <v>5642</v>
      </c>
      <c r="K1503" t="s">
        <v>5643</v>
      </c>
      <c r="L1503" t="s">
        <v>5644</v>
      </c>
      <c r="M1503" t="s">
        <v>5649</v>
      </c>
      <c r="N1503" t="s">
        <v>5650</v>
      </c>
      <c r="O1503" t="s">
        <v>5657</v>
      </c>
      <c r="P1503" t="s">
        <v>5658</v>
      </c>
      <c r="Q1503" t="s">
        <v>5659</v>
      </c>
      <c r="R1503" t="s">
        <v>5660</v>
      </c>
    </row>
    <row r="1504" spans="1:18" x14ac:dyDescent="0.25">
      <c r="A1504" t="s">
        <v>440</v>
      </c>
      <c r="B1504" t="s">
        <v>441</v>
      </c>
      <c r="C1504" t="s">
        <v>442</v>
      </c>
      <c r="D1504" t="s">
        <v>9920</v>
      </c>
      <c r="E1504">
        <v>5</v>
      </c>
      <c r="F1504">
        <v>15</v>
      </c>
      <c r="G1504" t="s">
        <v>468</v>
      </c>
      <c r="H1504" t="s">
        <v>5640</v>
      </c>
      <c r="I1504" t="s">
        <v>5641</v>
      </c>
      <c r="J1504" t="s">
        <v>5642</v>
      </c>
      <c r="K1504" t="s">
        <v>5643</v>
      </c>
      <c r="L1504" t="s">
        <v>5644</v>
      </c>
      <c r="M1504" t="s">
        <v>5645</v>
      </c>
      <c r="N1504" t="s">
        <v>5646</v>
      </c>
      <c r="O1504" t="s">
        <v>5647</v>
      </c>
      <c r="P1504" t="s">
        <v>5646</v>
      </c>
      <c r="Q1504" t="s">
        <v>5648</v>
      </c>
      <c r="R1504" t="s">
        <v>5646</v>
      </c>
    </row>
    <row r="1505" spans="1:18" x14ac:dyDescent="0.25">
      <c r="A1505" t="s">
        <v>440</v>
      </c>
      <c r="B1505" t="s">
        <v>441</v>
      </c>
      <c r="C1505" t="s">
        <v>442</v>
      </c>
      <c r="D1505" t="s">
        <v>9920</v>
      </c>
      <c r="E1505">
        <v>5</v>
      </c>
      <c r="F1505">
        <v>15</v>
      </c>
      <c r="G1505" t="s">
        <v>468</v>
      </c>
      <c r="H1505" t="s">
        <v>5640</v>
      </c>
      <c r="I1505" t="s">
        <v>5641</v>
      </c>
      <c r="J1505" t="s">
        <v>5642</v>
      </c>
      <c r="K1505" t="s">
        <v>5643</v>
      </c>
      <c r="L1505" t="s">
        <v>5644</v>
      </c>
      <c r="M1505" t="s">
        <v>5670</v>
      </c>
      <c r="N1505" t="s">
        <v>5671</v>
      </c>
      <c r="O1505" t="s">
        <v>5672</v>
      </c>
      <c r="P1505" t="s">
        <v>5671</v>
      </c>
      <c r="Q1505" t="s">
        <v>5675</v>
      </c>
      <c r="R1505" t="s">
        <v>5676</v>
      </c>
    </row>
    <row r="1506" spans="1:18" x14ac:dyDescent="0.25">
      <c r="A1506" t="s">
        <v>440</v>
      </c>
      <c r="B1506" t="s">
        <v>441</v>
      </c>
      <c r="C1506" t="s">
        <v>442</v>
      </c>
      <c r="D1506" t="s">
        <v>9920</v>
      </c>
      <c r="E1506">
        <v>5</v>
      </c>
      <c r="F1506">
        <v>15</v>
      </c>
      <c r="G1506" t="s">
        <v>468</v>
      </c>
      <c r="H1506" t="s">
        <v>5640</v>
      </c>
      <c r="I1506" t="s">
        <v>5661</v>
      </c>
      <c r="J1506" t="s">
        <v>5662</v>
      </c>
      <c r="K1506" t="s">
        <v>5713</v>
      </c>
      <c r="L1506" t="s">
        <v>5714</v>
      </c>
      <c r="M1506" t="s">
        <v>5719</v>
      </c>
      <c r="N1506" t="s">
        <v>5720</v>
      </c>
      <c r="O1506" t="s">
        <v>5721</v>
      </c>
      <c r="P1506" t="s">
        <v>5720</v>
      </c>
      <c r="Q1506" t="s">
        <v>5722</v>
      </c>
      <c r="R1506" t="s">
        <v>5720</v>
      </c>
    </row>
    <row r="1507" spans="1:18" x14ac:dyDescent="0.25">
      <c r="A1507" t="s">
        <v>440</v>
      </c>
      <c r="B1507" t="s">
        <v>441</v>
      </c>
      <c r="C1507" t="s">
        <v>442</v>
      </c>
      <c r="D1507" t="s">
        <v>9920</v>
      </c>
      <c r="E1507">
        <v>5</v>
      </c>
      <c r="F1507">
        <v>15</v>
      </c>
      <c r="G1507" t="s">
        <v>468</v>
      </c>
      <c r="H1507" t="s">
        <v>5640</v>
      </c>
      <c r="I1507" t="s">
        <v>5661</v>
      </c>
      <c r="J1507" t="s">
        <v>5662</v>
      </c>
      <c r="K1507" t="s">
        <v>5821</v>
      </c>
      <c r="L1507" t="s">
        <v>5822</v>
      </c>
      <c r="M1507" t="s">
        <v>5835</v>
      </c>
      <c r="N1507" t="s">
        <v>5836</v>
      </c>
      <c r="O1507" t="s">
        <v>5837</v>
      </c>
      <c r="P1507" t="s">
        <v>5836</v>
      </c>
      <c r="Q1507" t="s">
        <v>5838</v>
      </c>
      <c r="R1507" t="s">
        <v>5836</v>
      </c>
    </row>
    <row r="1508" spans="1:18" x14ac:dyDescent="0.25">
      <c r="A1508" t="s">
        <v>440</v>
      </c>
      <c r="B1508" t="s">
        <v>441</v>
      </c>
      <c r="C1508" t="s">
        <v>442</v>
      </c>
      <c r="D1508" t="s">
        <v>9920</v>
      </c>
      <c r="E1508">
        <v>5</v>
      </c>
      <c r="F1508">
        <v>15</v>
      </c>
      <c r="G1508" t="s">
        <v>468</v>
      </c>
      <c r="H1508" t="s">
        <v>5640</v>
      </c>
      <c r="I1508" t="s">
        <v>5641</v>
      </c>
      <c r="J1508" t="s">
        <v>5642</v>
      </c>
      <c r="K1508" t="s">
        <v>5643</v>
      </c>
      <c r="L1508" t="s">
        <v>5644</v>
      </c>
      <c r="M1508" t="s">
        <v>5670</v>
      </c>
      <c r="N1508" t="s">
        <v>5671</v>
      </c>
      <c r="O1508" t="s">
        <v>5672</v>
      </c>
      <c r="P1508" t="s">
        <v>5671</v>
      </c>
      <c r="Q1508" t="s">
        <v>5673</v>
      </c>
      <c r="R1508" t="s">
        <v>5674</v>
      </c>
    </row>
    <row r="1509" spans="1:18" x14ac:dyDescent="0.25">
      <c r="A1509" t="s">
        <v>440</v>
      </c>
      <c r="B1509" t="s">
        <v>441</v>
      </c>
      <c r="C1509" t="s">
        <v>442</v>
      </c>
      <c r="D1509" t="s">
        <v>9920</v>
      </c>
      <c r="E1509">
        <v>5</v>
      </c>
      <c r="F1509">
        <v>15</v>
      </c>
      <c r="G1509" t="s">
        <v>468</v>
      </c>
      <c r="H1509" t="s">
        <v>5640</v>
      </c>
      <c r="I1509" t="s">
        <v>5661</v>
      </c>
      <c r="J1509" t="s">
        <v>5662</v>
      </c>
      <c r="K1509" t="s">
        <v>5713</v>
      </c>
      <c r="L1509" t="s">
        <v>5714</v>
      </c>
      <c r="M1509" t="s">
        <v>5723</v>
      </c>
      <c r="N1509" t="s">
        <v>5724</v>
      </c>
      <c r="O1509" t="s">
        <v>5725</v>
      </c>
      <c r="P1509" t="s">
        <v>5724</v>
      </c>
      <c r="Q1509" t="s">
        <v>5726</v>
      </c>
      <c r="R1509" t="s">
        <v>5724</v>
      </c>
    </row>
    <row r="1510" spans="1:18" x14ac:dyDescent="0.25">
      <c r="A1510" t="s">
        <v>440</v>
      </c>
      <c r="B1510" t="s">
        <v>441</v>
      </c>
      <c r="C1510" t="s">
        <v>442</v>
      </c>
      <c r="D1510" t="s">
        <v>9920</v>
      </c>
      <c r="E1510">
        <v>5</v>
      </c>
      <c r="F1510">
        <v>15</v>
      </c>
      <c r="G1510" t="s">
        <v>468</v>
      </c>
      <c r="H1510" t="s">
        <v>5640</v>
      </c>
      <c r="I1510" t="s">
        <v>5661</v>
      </c>
      <c r="J1510" t="s">
        <v>5662</v>
      </c>
      <c r="K1510" t="s">
        <v>5713</v>
      </c>
      <c r="L1510" t="s">
        <v>5714</v>
      </c>
      <c r="M1510" t="s">
        <v>5727</v>
      </c>
      <c r="N1510" t="s">
        <v>5728</v>
      </c>
      <c r="O1510" t="s">
        <v>5729</v>
      </c>
      <c r="P1510" t="s">
        <v>5728</v>
      </c>
      <c r="Q1510" t="s">
        <v>5730</v>
      </c>
      <c r="R1510" t="s">
        <v>5728</v>
      </c>
    </row>
    <row r="1511" spans="1:18" x14ac:dyDescent="0.25">
      <c r="A1511" t="s">
        <v>440</v>
      </c>
      <c r="B1511" t="s">
        <v>441</v>
      </c>
      <c r="C1511" t="s">
        <v>442</v>
      </c>
      <c r="D1511" t="s">
        <v>9920</v>
      </c>
      <c r="E1511">
        <v>5</v>
      </c>
      <c r="F1511">
        <v>15</v>
      </c>
      <c r="G1511" t="s">
        <v>468</v>
      </c>
      <c r="H1511" t="s">
        <v>5640</v>
      </c>
      <c r="I1511" t="s">
        <v>5661</v>
      </c>
      <c r="J1511" t="s">
        <v>5662</v>
      </c>
      <c r="K1511" t="s">
        <v>5713</v>
      </c>
      <c r="L1511" t="s">
        <v>5714</v>
      </c>
      <c r="M1511" t="s">
        <v>5731</v>
      </c>
      <c r="N1511" t="s">
        <v>5732</v>
      </c>
      <c r="O1511" t="s">
        <v>5744</v>
      </c>
      <c r="P1511" t="s">
        <v>5745</v>
      </c>
      <c r="Q1511" t="s">
        <v>5746</v>
      </c>
      <c r="R1511" t="s">
        <v>5745</v>
      </c>
    </row>
    <row r="1512" spans="1:18" x14ac:dyDescent="0.25">
      <c r="A1512" t="s">
        <v>440</v>
      </c>
      <c r="B1512" t="s">
        <v>441</v>
      </c>
      <c r="C1512" t="s">
        <v>442</v>
      </c>
      <c r="D1512" t="s">
        <v>9920</v>
      </c>
      <c r="E1512">
        <v>5</v>
      </c>
      <c r="F1512">
        <v>15</v>
      </c>
      <c r="G1512" t="s">
        <v>468</v>
      </c>
      <c r="H1512" t="s">
        <v>5640</v>
      </c>
      <c r="I1512" t="s">
        <v>5661</v>
      </c>
      <c r="J1512" t="s">
        <v>5662</v>
      </c>
      <c r="K1512" t="s">
        <v>5713</v>
      </c>
      <c r="L1512" t="s">
        <v>5714</v>
      </c>
      <c r="M1512" t="s">
        <v>5731</v>
      </c>
      <c r="N1512" t="s">
        <v>5732</v>
      </c>
      <c r="O1512" t="s">
        <v>5733</v>
      </c>
      <c r="P1512" t="s">
        <v>5734</v>
      </c>
      <c r="Q1512" t="s">
        <v>5735</v>
      </c>
      <c r="R1512" t="s">
        <v>5734</v>
      </c>
    </row>
    <row r="1513" spans="1:18" x14ac:dyDescent="0.25">
      <c r="A1513" t="s">
        <v>440</v>
      </c>
      <c r="B1513" t="s">
        <v>441</v>
      </c>
      <c r="C1513" t="s">
        <v>442</v>
      </c>
      <c r="D1513" t="s">
        <v>9920</v>
      </c>
      <c r="E1513">
        <v>5</v>
      </c>
      <c r="F1513">
        <v>15</v>
      </c>
      <c r="G1513" t="s">
        <v>468</v>
      </c>
      <c r="H1513" t="s">
        <v>5640</v>
      </c>
      <c r="I1513" t="s">
        <v>5661</v>
      </c>
      <c r="J1513" t="s">
        <v>5662</v>
      </c>
      <c r="K1513" t="s">
        <v>5821</v>
      </c>
      <c r="L1513" t="s">
        <v>5822</v>
      </c>
      <c r="M1513" t="s">
        <v>5827</v>
      </c>
      <c r="N1513" t="s">
        <v>5828</v>
      </c>
      <c r="O1513" t="s">
        <v>5829</v>
      </c>
      <c r="P1513" t="s">
        <v>5828</v>
      </c>
      <c r="Q1513" t="s">
        <v>5830</v>
      </c>
      <c r="R1513" t="s">
        <v>5828</v>
      </c>
    </row>
    <row r="1514" spans="1:18" x14ac:dyDescent="0.25">
      <c r="A1514" t="s">
        <v>440</v>
      </c>
      <c r="B1514" t="s">
        <v>441</v>
      </c>
      <c r="C1514" t="s">
        <v>442</v>
      </c>
      <c r="D1514" t="s">
        <v>9920</v>
      </c>
      <c r="E1514">
        <v>5</v>
      </c>
      <c r="F1514">
        <v>15</v>
      </c>
      <c r="G1514" t="s">
        <v>468</v>
      </c>
      <c r="H1514" t="s">
        <v>5640</v>
      </c>
      <c r="I1514" t="s">
        <v>5641</v>
      </c>
      <c r="J1514" t="s">
        <v>5642</v>
      </c>
      <c r="K1514" t="s">
        <v>5643</v>
      </c>
      <c r="L1514" t="s">
        <v>5644</v>
      </c>
      <c r="M1514" t="s">
        <v>5689</v>
      </c>
      <c r="N1514" t="s">
        <v>5690</v>
      </c>
      <c r="O1514" t="s">
        <v>5691</v>
      </c>
      <c r="P1514" t="s">
        <v>5690</v>
      </c>
      <c r="Q1514" t="s">
        <v>5692</v>
      </c>
      <c r="R1514" t="s">
        <v>5690</v>
      </c>
    </row>
    <row r="1515" spans="1:18" x14ac:dyDescent="0.25">
      <c r="A1515" t="s">
        <v>440</v>
      </c>
      <c r="B1515" t="s">
        <v>441</v>
      </c>
      <c r="C1515" t="s">
        <v>442</v>
      </c>
      <c r="D1515" t="s">
        <v>9920</v>
      </c>
      <c r="E1515">
        <v>5</v>
      </c>
      <c r="F1515">
        <v>15</v>
      </c>
      <c r="G1515" t="s">
        <v>468</v>
      </c>
      <c r="H1515" t="s">
        <v>5640</v>
      </c>
      <c r="I1515" t="s">
        <v>5661</v>
      </c>
      <c r="J1515" t="s">
        <v>5662</v>
      </c>
      <c r="K1515" t="s">
        <v>5821</v>
      </c>
      <c r="L1515" t="s">
        <v>5822</v>
      </c>
      <c r="M1515" t="s">
        <v>5831</v>
      </c>
      <c r="N1515" t="s">
        <v>5832</v>
      </c>
      <c r="O1515" t="s">
        <v>5833</v>
      </c>
      <c r="P1515" t="s">
        <v>5832</v>
      </c>
      <c r="Q1515" t="s">
        <v>5834</v>
      </c>
      <c r="R1515" t="s">
        <v>5832</v>
      </c>
    </row>
    <row r="1516" spans="1:18" x14ac:dyDescent="0.25">
      <c r="A1516" t="s">
        <v>440</v>
      </c>
      <c r="B1516" t="s">
        <v>441</v>
      </c>
      <c r="C1516" t="s">
        <v>442</v>
      </c>
      <c r="D1516" t="s">
        <v>9920</v>
      </c>
      <c r="E1516">
        <v>5</v>
      </c>
      <c r="F1516">
        <v>15</v>
      </c>
      <c r="G1516" t="s">
        <v>468</v>
      </c>
      <c r="H1516" t="s">
        <v>5640</v>
      </c>
      <c r="I1516" t="s">
        <v>5641</v>
      </c>
      <c r="J1516" t="s">
        <v>5642</v>
      </c>
      <c r="K1516" t="s">
        <v>5693</v>
      </c>
      <c r="L1516" t="s">
        <v>5694</v>
      </c>
      <c r="M1516" t="s">
        <v>5695</v>
      </c>
      <c r="N1516" t="s">
        <v>5696</v>
      </c>
      <c r="O1516" t="s">
        <v>5697</v>
      </c>
      <c r="P1516" t="s">
        <v>5696</v>
      </c>
      <c r="Q1516" t="s">
        <v>5698</v>
      </c>
      <c r="R1516" t="s">
        <v>5696</v>
      </c>
    </row>
    <row r="1517" spans="1:18" x14ac:dyDescent="0.25">
      <c r="A1517" t="s">
        <v>440</v>
      </c>
      <c r="B1517" t="s">
        <v>441</v>
      </c>
      <c r="C1517" t="s">
        <v>442</v>
      </c>
      <c r="D1517" t="s">
        <v>9920</v>
      </c>
      <c r="E1517">
        <v>5</v>
      </c>
      <c r="F1517">
        <v>15</v>
      </c>
      <c r="G1517" t="s">
        <v>468</v>
      </c>
      <c r="H1517" t="s">
        <v>5640</v>
      </c>
      <c r="I1517" t="s">
        <v>5661</v>
      </c>
      <c r="J1517" t="s">
        <v>5662</v>
      </c>
      <c r="K1517" t="s">
        <v>5821</v>
      </c>
      <c r="L1517" t="s">
        <v>5822</v>
      </c>
      <c r="M1517" t="s">
        <v>5839</v>
      </c>
      <c r="N1517" t="s">
        <v>5840</v>
      </c>
      <c r="O1517" t="s">
        <v>5841</v>
      </c>
      <c r="P1517" t="s">
        <v>5840</v>
      </c>
      <c r="Q1517" t="s">
        <v>5842</v>
      </c>
      <c r="R1517" t="s">
        <v>5840</v>
      </c>
    </row>
    <row r="1518" spans="1:18" x14ac:dyDescent="0.25">
      <c r="A1518" t="s">
        <v>440</v>
      </c>
      <c r="B1518" t="s">
        <v>441</v>
      </c>
      <c r="C1518" t="s">
        <v>442</v>
      </c>
      <c r="D1518" t="s">
        <v>9920</v>
      </c>
      <c r="E1518">
        <v>5</v>
      </c>
      <c r="F1518">
        <v>15</v>
      </c>
      <c r="G1518" t="s">
        <v>468</v>
      </c>
      <c r="H1518" t="s">
        <v>5640</v>
      </c>
      <c r="I1518" t="s">
        <v>5661</v>
      </c>
      <c r="J1518" t="s">
        <v>5662</v>
      </c>
      <c r="K1518" t="s">
        <v>5663</v>
      </c>
      <c r="L1518" t="s">
        <v>5664</v>
      </c>
      <c r="M1518" t="s">
        <v>5665</v>
      </c>
      <c r="N1518" t="s">
        <v>5666</v>
      </c>
      <c r="O1518" t="s">
        <v>5667</v>
      </c>
      <c r="P1518" t="s">
        <v>5666</v>
      </c>
      <c r="Q1518" t="s">
        <v>5668</v>
      </c>
      <c r="R1518" t="s">
        <v>5669</v>
      </c>
    </row>
    <row r="1519" spans="1:18" x14ac:dyDescent="0.25">
      <c r="A1519" t="s">
        <v>440</v>
      </c>
      <c r="B1519" t="s">
        <v>441</v>
      </c>
      <c r="C1519" t="s">
        <v>442</v>
      </c>
      <c r="D1519" t="s">
        <v>9920</v>
      </c>
      <c r="E1519">
        <v>5</v>
      </c>
      <c r="F1519">
        <v>15</v>
      </c>
      <c r="G1519" t="s">
        <v>468</v>
      </c>
      <c r="H1519" t="s">
        <v>5640</v>
      </c>
      <c r="I1519" t="s">
        <v>5661</v>
      </c>
      <c r="J1519" t="s">
        <v>5662</v>
      </c>
      <c r="K1519" t="s">
        <v>5843</v>
      </c>
      <c r="L1519" t="s">
        <v>5844</v>
      </c>
      <c r="M1519" t="s">
        <v>5845</v>
      </c>
      <c r="N1519" t="s">
        <v>5846</v>
      </c>
      <c r="O1519" t="s">
        <v>5847</v>
      </c>
      <c r="P1519" t="s">
        <v>5846</v>
      </c>
      <c r="Q1519" t="s">
        <v>5848</v>
      </c>
      <c r="R1519" t="s">
        <v>5846</v>
      </c>
    </row>
    <row r="1520" spans="1:18" x14ac:dyDescent="0.25">
      <c r="A1520" t="s">
        <v>440</v>
      </c>
      <c r="B1520" t="s">
        <v>441</v>
      </c>
      <c r="C1520" t="s">
        <v>442</v>
      </c>
      <c r="D1520" t="s">
        <v>9920</v>
      </c>
      <c r="E1520">
        <v>5</v>
      </c>
      <c r="F1520">
        <v>15</v>
      </c>
      <c r="G1520" t="s">
        <v>468</v>
      </c>
      <c r="H1520" t="s">
        <v>5640</v>
      </c>
      <c r="I1520" t="s">
        <v>5661</v>
      </c>
      <c r="J1520" t="s">
        <v>5662</v>
      </c>
      <c r="K1520" t="s">
        <v>5821</v>
      </c>
      <c r="L1520" t="s">
        <v>5822</v>
      </c>
      <c r="M1520" t="s">
        <v>5823</v>
      </c>
      <c r="N1520" t="s">
        <v>5824</v>
      </c>
      <c r="O1520" t="s">
        <v>5825</v>
      </c>
      <c r="P1520" t="s">
        <v>5824</v>
      </c>
      <c r="Q1520" t="s">
        <v>5826</v>
      </c>
      <c r="R1520" t="s">
        <v>5824</v>
      </c>
    </row>
    <row r="1521" spans="1:18" x14ac:dyDescent="0.25">
      <c r="A1521" t="s">
        <v>440</v>
      </c>
      <c r="B1521" t="s">
        <v>441</v>
      </c>
      <c r="C1521" t="s">
        <v>442</v>
      </c>
      <c r="D1521" t="s">
        <v>9920</v>
      </c>
      <c r="E1521">
        <v>5</v>
      </c>
      <c r="F1521">
        <v>15</v>
      </c>
      <c r="G1521" t="s">
        <v>468</v>
      </c>
      <c r="H1521" t="s">
        <v>5640</v>
      </c>
      <c r="I1521" t="s">
        <v>5677</v>
      </c>
      <c r="J1521" t="s">
        <v>5678</v>
      </c>
      <c r="K1521" t="s">
        <v>5679</v>
      </c>
      <c r="L1521" t="s">
        <v>5680</v>
      </c>
      <c r="M1521" t="s">
        <v>5771</v>
      </c>
      <c r="N1521" t="s">
        <v>5772</v>
      </c>
      <c r="O1521" t="s">
        <v>5773</v>
      </c>
      <c r="P1521" t="s">
        <v>5772</v>
      </c>
      <c r="Q1521" t="s">
        <v>5774</v>
      </c>
      <c r="R1521" t="s">
        <v>5772</v>
      </c>
    </row>
    <row r="1522" spans="1:18" x14ac:dyDescent="0.25">
      <c r="A1522" t="s">
        <v>440</v>
      </c>
      <c r="B1522" t="s">
        <v>441</v>
      </c>
      <c r="C1522" t="s">
        <v>442</v>
      </c>
      <c r="D1522" t="s">
        <v>9920</v>
      </c>
      <c r="E1522">
        <v>5</v>
      </c>
      <c r="F1522">
        <v>15</v>
      </c>
      <c r="G1522" t="s">
        <v>468</v>
      </c>
      <c r="H1522" t="s">
        <v>5640</v>
      </c>
      <c r="I1522" t="s">
        <v>5677</v>
      </c>
      <c r="J1522" t="s">
        <v>5678</v>
      </c>
      <c r="K1522" t="s">
        <v>5679</v>
      </c>
      <c r="L1522" t="s">
        <v>5680</v>
      </c>
      <c r="M1522" t="s">
        <v>5755</v>
      </c>
      <c r="N1522" t="s">
        <v>5756</v>
      </c>
      <c r="O1522" t="s">
        <v>5757</v>
      </c>
      <c r="P1522" t="s">
        <v>5756</v>
      </c>
      <c r="Q1522" t="s">
        <v>5758</v>
      </c>
      <c r="R1522" t="s">
        <v>5756</v>
      </c>
    </row>
    <row r="1523" spans="1:18" x14ac:dyDescent="0.25">
      <c r="A1523" t="s">
        <v>440</v>
      </c>
      <c r="B1523" t="s">
        <v>441</v>
      </c>
      <c r="C1523" t="s">
        <v>442</v>
      </c>
      <c r="D1523" t="s">
        <v>9920</v>
      </c>
      <c r="E1523">
        <v>5</v>
      </c>
      <c r="F1523">
        <v>15</v>
      </c>
      <c r="G1523" t="s">
        <v>468</v>
      </c>
      <c r="H1523" t="s">
        <v>5640</v>
      </c>
      <c r="I1523" t="s">
        <v>5677</v>
      </c>
      <c r="J1523" t="s">
        <v>5678</v>
      </c>
      <c r="K1523" t="s">
        <v>5679</v>
      </c>
      <c r="L1523" t="s">
        <v>5680</v>
      </c>
      <c r="M1523" t="s">
        <v>5759</v>
      </c>
      <c r="N1523" t="s">
        <v>5760</v>
      </c>
      <c r="O1523" t="s">
        <v>5761</v>
      </c>
      <c r="P1523" t="s">
        <v>5760</v>
      </c>
      <c r="Q1523" t="s">
        <v>5762</v>
      </c>
      <c r="R1523" t="s">
        <v>5760</v>
      </c>
    </row>
    <row r="1524" spans="1:18" x14ac:dyDescent="0.25">
      <c r="A1524" t="s">
        <v>440</v>
      </c>
      <c r="B1524" t="s">
        <v>441</v>
      </c>
      <c r="C1524" t="s">
        <v>442</v>
      </c>
      <c r="D1524" t="s">
        <v>9920</v>
      </c>
      <c r="E1524">
        <v>5</v>
      </c>
      <c r="F1524">
        <v>15</v>
      </c>
      <c r="G1524" t="s">
        <v>468</v>
      </c>
      <c r="H1524" t="s">
        <v>5640</v>
      </c>
      <c r="I1524" t="s">
        <v>5677</v>
      </c>
      <c r="J1524" t="s">
        <v>5678</v>
      </c>
      <c r="K1524" t="s">
        <v>5679</v>
      </c>
      <c r="L1524" t="s">
        <v>5680</v>
      </c>
      <c r="M1524" t="s">
        <v>5763</v>
      </c>
      <c r="N1524" t="s">
        <v>5764</v>
      </c>
      <c r="O1524" t="s">
        <v>5765</v>
      </c>
      <c r="P1524" t="s">
        <v>5764</v>
      </c>
      <c r="Q1524" t="s">
        <v>5766</v>
      </c>
      <c r="R1524" t="s">
        <v>5764</v>
      </c>
    </row>
    <row r="1525" spans="1:18" x14ac:dyDescent="0.25">
      <c r="A1525" t="s">
        <v>440</v>
      </c>
      <c r="B1525" t="s">
        <v>441</v>
      </c>
      <c r="C1525" t="s">
        <v>442</v>
      </c>
      <c r="D1525" t="s">
        <v>9920</v>
      </c>
      <c r="E1525">
        <v>5</v>
      </c>
      <c r="F1525">
        <v>15</v>
      </c>
      <c r="G1525" t="s">
        <v>468</v>
      </c>
      <c r="H1525" t="s">
        <v>5640</v>
      </c>
      <c r="I1525" t="s">
        <v>5677</v>
      </c>
      <c r="J1525" t="s">
        <v>5678</v>
      </c>
      <c r="K1525" t="s">
        <v>5679</v>
      </c>
      <c r="L1525" t="s">
        <v>5680</v>
      </c>
      <c r="M1525" t="s">
        <v>5790</v>
      </c>
      <c r="N1525" t="s">
        <v>5791</v>
      </c>
      <c r="O1525" t="s">
        <v>5792</v>
      </c>
      <c r="P1525" t="s">
        <v>5791</v>
      </c>
      <c r="Q1525" t="s">
        <v>5793</v>
      </c>
      <c r="R1525" t="s">
        <v>5791</v>
      </c>
    </row>
    <row r="1526" spans="1:18" x14ac:dyDescent="0.25">
      <c r="A1526" t="s">
        <v>440</v>
      </c>
      <c r="B1526" t="s">
        <v>441</v>
      </c>
      <c r="C1526" t="s">
        <v>442</v>
      </c>
      <c r="D1526" t="s">
        <v>9920</v>
      </c>
      <c r="E1526">
        <v>5</v>
      </c>
      <c r="F1526">
        <v>15</v>
      </c>
      <c r="G1526" t="s">
        <v>468</v>
      </c>
      <c r="H1526" t="s">
        <v>5640</v>
      </c>
      <c r="I1526" t="s">
        <v>5641</v>
      </c>
      <c r="J1526" t="s">
        <v>5642</v>
      </c>
      <c r="K1526" t="s">
        <v>5643</v>
      </c>
      <c r="L1526" t="s">
        <v>5644</v>
      </c>
      <c r="M1526" t="s">
        <v>5685</v>
      </c>
      <c r="N1526" t="s">
        <v>5686</v>
      </c>
      <c r="O1526" t="s">
        <v>5687</v>
      </c>
      <c r="P1526" t="s">
        <v>5686</v>
      </c>
      <c r="Q1526" t="s">
        <v>5688</v>
      </c>
      <c r="R1526" t="s">
        <v>5686</v>
      </c>
    </row>
    <row r="1527" spans="1:18" x14ac:dyDescent="0.25">
      <c r="A1527" t="s">
        <v>440</v>
      </c>
      <c r="B1527" t="s">
        <v>441</v>
      </c>
      <c r="C1527" t="s">
        <v>442</v>
      </c>
      <c r="D1527" t="s">
        <v>9920</v>
      </c>
      <c r="E1527">
        <v>5</v>
      </c>
      <c r="F1527">
        <v>15</v>
      </c>
      <c r="G1527" t="s">
        <v>468</v>
      </c>
      <c r="H1527" t="s">
        <v>5640</v>
      </c>
      <c r="I1527" t="s">
        <v>5677</v>
      </c>
      <c r="J1527" t="s">
        <v>5678</v>
      </c>
      <c r="K1527" t="s">
        <v>5679</v>
      </c>
      <c r="L1527" t="s">
        <v>5680</v>
      </c>
      <c r="M1527" t="s">
        <v>5681</v>
      </c>
      <c r="N1527" t="s">
        <v>5682</v>
      </c>
      <c r="O1527" t="s">
        <v>5683</v>
      </c>
      <c r="P1527" t="s">
        <v>5682</v>
      </c>
      <c r="Q1527" t="s">
        <v>5684</v>
      </c>
      <c r="R1527" t="s">
        <v>5682</v>
      </c>
    </row>
    <row r="1528" spans="1:18" x14ac:dyDescent="0.25">
      <c r="A1528" t="s">
        <v>440</v>
      </c>
      <c r="B1528" t="s">
        <v>441</v>
      </c>
      <c r="C1528" t="s">
        <v>442</v>
      </c>
      <c r="D1528" t="s">
        <v>9920</v>
      </c>
      <c r="E1528">
        <v>5</v>
      </c>
      <c r="F1528">
        <v>15</v>
      </c>
      <c r="G1528" t="s">
        <v>468</v>
      </c>
      <c r="H1528" t="s">
        <v>5640</v>
      </c>
      <c r="I1528" t="s">
        <v>5677</v>
      </c>
      <c r="J1528" t="s">
        <v>5678</v>
      </c>
      <c r="K1528" t="s">
        <v>5775</v>
      </c>
      <c r="L1528" t="s">
        <v>5776</v>
      </c>
      <c r="M1528" t="s">
        <v>5777</v>
      </c>
      <c r="N1528" t="s">
        <v>5776</v>
      </c>
      <c r="O1528" t="s">
        <v>5778</v>
      </c>
      <c r="P1528" t="s">
        <v>5776</v>
      </c>
      <c r="Q1528" t="s">
        <v>5779</v>
      </c>
      <c r="R1528" t="s">
        <v>5776</v>
      </c>
    </row>
    <row r="1529" spans="1:18" x14ac:dyDescent="0.25">
      <c r="A1529" t="s">
        <v>440</v>
      </c>
      <c r="B1529" t="s">
        <v>441</v>
      </c>
      <c r="C1529" t="s">
        <v>442</v>
      </c>
      <c r="D1529" t="s">
        <v>9920</v>
      </c>
      <c r="E1529">
        <v>5</v>
      </c>
      <c r="F1529">
        <v>15</v>
      </c>
      <c r="G1529" t="s">
        <v>468</v>
      </c>
      <c r="H1529" t="s">
        <v>5640</v>
      </c>
      <c r="I1529" t="s">
        <v>5677</v>
      </c>
      <c r="J1529" t="s">
        <v>5678</v>
      </c>
      <c r="K1529" t="s">
        <v>5780</v>
      </c>
      <c r="L1529" t="s">
        <v>5781</v>
      </c>
      <c r="M1529" t="s">
        <v>5782</v>
      </c>
      <c r="N1529" t="s">
        <v>5783</v>
      </c>
      <c r="O1529" t="s">
        <v>5784</v>
      </c>
      <c r="P1529" t="s">
        <v>5785</v>
      </c>
      <c r="Q1529" t="s">
        <v>5786</v>
      </c>
      <c r="R1529" t="s">
        <v>5785</v>
      </c>
    </row>
    <row r="1530" spans="1:18" x14ac:dyDescent="0.25">
      <c r="A1530" t="s">
        <v>440</v>
      </c>
      <c r="B1530" t="s">
        <v>441</v>
      </c>
      <c r="C1530" t="s">
        <v>442</v>
      </c>
      <c r="D1530" t="s">
        <v>9920</v>
      </c>
      <c r="E1530">
        <v>5</v>
      </c>
      <c r="F1530">
        <v>15</v>
      </c>
      <c r="G1530" t="s">
        <v>468</v>
      </c>
      <c r="H1530" t="s">
        <v>5640</v>
      </c>
      <c r="I1530" t="s">
        <v>5677</v>
      </c>
      <c r="J1530" t="s">
        <v>5678</v>
      </c>
      <c r="K1530" t="s">
        <v>5780</v>
      </c>
      <c r="L1530" t="s">
        <v>5781</v>
      </c>
      <c r="M1530" t="s">
        <v>5782</v>
      </c>
      <c r="N1530" t="s">
        <v>5783</v>
      </c>
      <c r="O1530" t="s">
        <v>5796</v>
      </c>
      <c r="P1530" t="s">
        <v>5797</v>
      </c>
      <c r="Q1530" t="s">
        <v>5798</v>
      </c>
      <c r="R1530" t="s">
        <v>5797</v>
      </c>
    </row>
    <row r="1531" spans="1:18" x14ac:dyDescent="0.25">
      <c r="A1531" t="s">
        <v>440</v>
      </c>
      <c r="B1531" t="s">
        <v>441</v>
      </c>
      <c r="C1531" t="s">
        <v>442</v>
      </c>
      <c r="D1531" t="s">
        <v>9920</v>
      </c>
      <c r="E1531">
        <v>5</v>
      </c>
      <c r="F1531">
        <v>15</v>
      </c>
      <c r="G1531" t="s">
        <v>468</v>
      </c>
      <c r="H1531" t="s">
        <v>5640</v>
      </c>
      <c r="I1531" t="s">
        <v>5677</v>
      </c>
      <c r="J1531" t="s">
        <v>5678</v>
      </c>
      <c r="K1531" t="s">
        <v>5780</v>
      </c>
      <c r="L1531" t="s">
        <v>5781</v>
      </c>
      <c r="M1531" t="s">
        <v>5812</v>
      </c>
      <c r="N1531" t="s">
        <v>5813</v>
      </c>
      <c r="O1531" t="s">
        <v>5814</v>
      </c>
      <c r="P1531" t="s">
        <v>5813</v>
      </c>
      <c r="Q1531" t="s">
        <v>5815</v>
      </c>
      <c r="R1531" t="s">
        <v>5813</v>
      </c>
    </row>
    <row r="1532" spans="1:18" x14ac:dyDescent="0.25">
      <c r="A1532" t="s">
        <v>440</v>
      </c>
      <c r="B1532" t="s">
        <v>441</v>
      </c>
      <c r="C1532" t="s">
        <v>442</v>
      </c>
      <c r="D1532" t="s">
        <v>9920</v>
      </c>
      <c r="E1532">
        <v>5</v>
      </c>
      <c r="F1532">
        <v>15</v>
      </c>
      <c r="G1532" t="s">
        <v>468</v>
      </c>
      <c r="H1532" t="s">
        <v>5640</v>
      </c>
      <c r="I1532" t="s">
        <v>5677</v>
      </c>
      <c r="J1532" t="s">
        <v>5678</v>
      </c>
      <c r="K1532" t="s">
        <v>5736</v>
      </c>
      <c r="L1532" t="s">
        <v>5737</v>
      </c>
      <c r="M1532" t="s">
        <v>5808</v>
      </c>
      <c r="N1532" t="s">
        <v>5809</v>
      </c>
      <c r="O1532" t="s">
        <v>5810</v>
      </c>
      <c r="P1532" t="s">
        <v>5809</v>
      </c>
      <c r="Q1532" t="s">
        <v>5811</v>
      </c>
      <c r="R1532" t="s">
        <v>5809</v>
      </c>
    </row>
    <row r="1533" spans="1:18" x14ac:dyDescent="0.25">
      <c r="A1533" t="s">
        <v>440</v>
      </c>
      <c r="B1533" t="s">
        <v>441</v>
      </c>
      <c r="C1533" t="s">
        <v>442</v>
      </c>
      <c r="D1533" t="s">
        <v>9920</v>
      </c>
      <c r="E1533">
        <v>5</v>
      </c>
      <c r="F1533">
        <v>15</v>
      </c>
      <c r="G1533" t="s">
        <v>468</v>
      </c>
      <c r="H1533" t="s">
        <v>5640</v>
      </c>
      <c r="I1533" t="s">
        <v>5677</v>
      </c>
      <c r="J1533" t="s">
        <v>5678</v>
      </c>
      <c r="K1533" t="s">
        <v>5816</v>
      </c>
      <c r="L1533" t="s">
        <v>5817</v>
      </c>
      <c r="M1533" t="s">
        <v>5818</v>
      </c>
      <c r="N1533" t="s">
        <v>5817</v>
      </c>
      <c r="O1533" t="s">
        <v>5819</v>
      </c>
      <c r="P1533" t="s">
        <v>5817</v>
      </c>
      <c r="Q1533" t="s">
        <v>5820</v>
      </c>
      <c r="R1533" t="s">
        <v>5817</v>
      </c>
    </row>
    <row r="1534" spans="1:18" x14ac:dyDescent="0.25">
      <c r="A1534" t="s">
        <v>440</v>
      </c>
      <c r="B1534" t="s">
        <v>441</v>
      </c>
      <c r="C1534" t="s">
        <v>442</v>
      </c>
      <c r="D1534" t="s">
        <v>9920</v>
      </c>
      <c r="E1534">
        <v>5</v>
      </c>
      <c r="F1534">
        <v>15</v>
      </c>
      <c r="G1534" t="s">
        <v>468</v>
      </c>
      <c r="H1534" t="s">
        <v>5640</v>
      </c>
      <c r="I1534" t="s">
        <v>5677</v>
      </c>
      <c r="J1534" t="s">
        <v>5678</v>
      </c>
      <c r="K1534" t="s">
        <v>5679</v>
      </c>
      <c r="L1534" t="s">
        <v>5680</v>
      </c>
      <c r="M1534" t="s">
        <v>5767</v>
      </c>
      <c r="N1534" t="s">
        <v>5768</v>
      </c>
      <c r="O1534" t="s">
        <v>5769</v>
      </c>
      <c r="P1534" t="s">
        <v>5768</v>
      </c>
      <c r="Q1534" t="s">
        <v>5770</v>
      </c>
      <c r="R1534" t="s">
        <v>5768</v>
      </c>
    </row>
    <row r="1535" spans="1:18" x14ac:dyDescent="0.25">
      <c r="A1535" t="s">
        <v>440</v>
      </c>
      <c r="B1535" t="s">
        <v>441</v>
      </c>
      <c r="C1535" t="s">
        <v>442</v>
      </c>
      <c r="D1535" t="s">
        <v>9920</v>
      </c>
      <c r="E1535">
        <v>5</v>
      </c>
      <c r="F1535">
        <v>15</v>
      </c>
      <c r="G1535" t="s">
        <v>468</v>
      </c>
      <c r="H1535" t="s">
        <v>5640</v>
      </c>
      <c r="I1535" t="s">
        <v>5677</v>
      </c>
      <c r="J1535" t="s">
        <v>5678</v>
      </c>
      <c r="K1535" t="s">
        <v>5736</v>
      </c>
      <c r="L1535" t="s">
        <v>5737</v>
      </c>
      <c r="M1535" t="s">
        <v>5738</v>
      </c>
      <c r="N1535" t="s">
        <v>5739</v>
      </c>
      <c r="O1535" t="s">
        <v>5802</v>
      </c>
      <c r="P1535" t="s">
        <v>5803</v>
      </c>
      <c r="Q1535" t="s">
        <v>5806</v>
      </c>
      <c r="R1535" t="s">
        <v>5807</v>
      </c>
    </row>
    <row r="1536" spans="1:18" x14ac:dyDescent="0.25">
      <c r="A1536" t="s">
        <v>440</v>
      </c>
      <c r="B1536" t="s">
        <v>441</v>
      </c>
      <c r="C1536" t="s">
        <v>442</v>
      </c>
      <c r="D1536" t="s">
        <v>9920</v>
      </c>
      <c r="E1536">
        <v>5</v>
      </c>
      <c r="F1536">
        <v>15</v>
      </c>
      <c r="G1536" t="s">
        <v>468</v>
      </c>
      <c r="H1536" t="s">
        <v>5640</v>
      </c>
      <c r="I1536" t="s">
        <v>5641</v>
      </c>
      <c r="J1536" t="s">
        <v>5642</v>
      </c>
      <c r="K1536" t="s">
        <v>5693</v>
      </c>
      <c r="L1536" t="s">
        <v>5694</v>
      </c>
      <c r="M1536" t="s">
        <v>5699</v>
      </c>
      <c r="N1536" t="s">
        <v>5700</v>
      </c>
      <c r="O1536" t="s">
        <v>5701</v>
      </c>
      <c r="P1536" t="s">
        <v>5702</v>
      </c>
      <c r="Q1536" t="s">
        <v>5703</v>
      </c>
      <c r="R1536" t="s">
        <v>5702</v>
      </c>
    </row>
    <row r="1537" spans="1:18" x14ac:dyDescent="0.25">
      <c r="A1537" t="s">
        <v>440</v>
      </c>
      <c r="B1537" t="s">
        <v>441</v>
      </c>
      <c r="C1537" t="s">
        <v>442</v>
      </c>
      <c r="D1537" t="s">
        <v>9920</v>
      </c>
      <c r="E1537">
        <v>5</v>
      </c>
      <c r="F1537">
        <v>15</v>
      </c>
      <c r="G1537" t="s">
        <v>468</v>
      </c>
      <c r="H1537" t="s">
        <v>5640</v>
      </c>
      <c r="I1537" t="s">
        <v>5747</v>
      </c>
      <c r="J1537" t="s">
        <v>5748</v>
      </c>
      <c r="K1537" t="s">
        <v>5749</v>
      </c>
      <c r="L1537" t="s">
        <v>5750</v>
      </c>
      <c r="M1537" t="s">
        <v>5751</v>
      </c>
      <c r="N1537" t="s">
        <v>5750</v>
      </c>
      <c r="O1537" t="s">
        <v>5752</v>
      </c>
      <c r="P1537" t="s">
        <v>5750</v>
      </c>
      <c r="Q1537" t="s">
        <v>5753</v>
      </c>
      <c r="R1537" t="s">
        <v>5754</v>
      </c>
    </row>
    <row r="1538" spans="1:18" x14ac:dyDescent="0.25">
      <c r="A1538" t="s">
        <v>440</v>
      </c>
      <c r="B1538" t="s">
        <v>441</v>
      </c>
      <c r="C1538" t="s">
        <v>442</v>
      </c>
      <c r="D1538" t="s">
        <v>9920</v>
      </c>
      <c r="E1538">
        <v>5</v>
      </c>
      <c r="F1538">
        <v>15</v>
      </c>
      <c r="G1538" t="s">
        <v>468</v>
      </c>
      <c r="H1538" t="s">
        <v>5640</v>
      </c>
      <c r="I1538" t="s">
        <v>5677</v>
      </c>
      <c r="J1538" t="s">
        <v>5678</v>
      </c>
      <c r="K1538" t="s">
        <v>5736</v>
      </c>
      <c r="L1538" t="s">
        <v>5737</v>
      </c>
      <c r="M1538" t="s">
        <v>5738</v>
      </c>
      <c r="N1538" t="s">
        <v>5739</v>
      </c>
      <c r="O1538" t="s">
        <v>5740</v>
      </c>
      <c r="P1538" t="s">
        <v>5741</v>
      </c>
      <c r="Q1538" t="s">
        <v>5742</v>
      </c>
      <c r="R1538" t="s">
        <v>5743</v>
      </c>
    </row>
    <row r="1539" spans="1:18" x14ac:dyDescent="0.25">
      <c r="A1539" t="s">
        <v>440</v>
      </c>
      <c r="B1539" t="s">
        <v>441</v>
      </c>
      <c r="C1539" t="s">
        <v>442</v>
      </c>
      <c r="D1539" t="s">
        <v>9920</v>
      </c>
      <c r="E1539">
        <v>5</v>
      </c>
      <c r="F1539">
        <v>15</v>
      </c>
      <c r="G1539" t="s">
        <v>468</v>
      </c>
      <c r="H1539" t="s">
        <v>5640</v>
      </c>
      <c r="I1539" t="s">
        <v>5677</v>
      </c>
      <c r="J1539" t="s">
        <v>5678</v>
      </c>
      <c r="K1539" t="s">
        <v>5736</v>
      </c>
      <c r="L1539" t="s">
        <v>5737</v>
      </c>
      <c r="M1539" t="s">
        <v>5738</v>
      </c>
      <c r="N1539" t="s">
        <v>5739</v>
      </c>
      <c r="O1539" t="s">
        <v>5740</v>
      </c>
      <c r="P1539" t="s">
        <v>5741</v>
      </c>
      <c r="Q1539" t="s">
        <v>5794</v>
      </c>
      <c r="R1539" t="s">
        <v>5795</v>
      </c>
    </row>
    <row r="1540" spans="1:18" x14ac:dyDescent="0.25">
      <c r="A1540" t="s">
        <v>440</v>
      </c>
      <c r="B1540" t="s">
        <v>441</v>
      </c>
      <c r="C1540" t="s">
        <v>442</v>
      </c>
      <c r="D1540" t="s">
        <v>9920</v>
      </c>
      <c r="E1540">
        <v>5</v>
      </c>
      <c r="F1540">
        <v>15</v>
      </c>
      <c r="G1540" t="s">
        <v>468</v>
      </c>
      <c r="H1540" t="s">
        <v>5640</v>
      </c>
      <c r="I1540" t="s">
        <v>5677</v>
      </c>
      <c r="J1540" t="s">
        <v>5678</v>
      </c>
      <c r="K1540" t="s">
        <v>5736</v>
      </c>
      <c r="L1540" t="s">
        <v>5737</v>
      </c>
      <c r="M1540" t="s">
        <v>5738</v>
      </c>
      <c r="N1540" t="s">
        <v>5739</v>
      </c>
      <c r="O1540" t="s">
        <v>5787</v>
      </c>
      <c r="P1540" t="s">
        <v>5788</v>
      </c>
      <c r="Q1540" t="s">
        <v>5789</v>
      </c>
      <c r="R1540" t="s">
        <v>5788</v>
      </c>
    </row>
    <row r="1541" spans="1:18" x14ac:dyDescent="0.25">
      <c r="A1541" t="s">
        <v>440</v>
      </c>
      <c r="B1541" t="s">
        <v>441</v>
      </c>
      <c r="C1541" t="s">
        <v>442</v>
      </c>
      <c r="D1541" t="s">
        <v>9920</v>
      </c>
      <c r="E1541">
        <v>5</v>
      </c>
      <c r="F1541">
        <v>15</v>
      </c>
      <c r="G1541" t="s">
        <v>468</v>
      </c>
      <c r="H1541" t="s">
        <v>5640</v>
      </c>
      <c r="I1541" t="s">
        <v>5677</v>
      </c>
      <c r="J1541" t="s">
        <v>5678</v>
      </c>
      <c r="K1541" t="s">
        <v>5736</v>
      </c>
      <c r="L1541" t="s">
        <v>5737</v>
      </c>
      <c r="M1541" t="s">
        <v>5738</v>
      </c>
      <c r="N1541" t="s">
        <v>5739</v>
      </c>
      <c r="O1541" t="s">
        <v>5799</v>
      </c>
      <c r="P1541" t="s">
        <v>5800</v>
      </c>
      <c r="Q1541" t="s">
        <v>5801</v>
      </c>
      <c r="R1541" t="s">
        <v>5800</v>
      </c>
    </row>
    <row r="1542" spans="1:18" x14ac:dyDescent="0.25">
      <c r="A1542" t="s">
        <v>440</v>
      </c>
      <c r="B1542" t="s">
        <v>441</v>
      </c>
      <c r="C1542" t="s">
        <v>442</v>
      </c>
      <c r="D1542" t="s">
        <v>9920</v>
      </c>
      <c r="E1542">
        <v>5</v>
      </c>
      <c r="F1542">
        <v>15</v>
      </c>
      <c r="G1542" t="s">
        <v>468</v>
      </c>
      <c r="H1542" t="s">
        <v>5640</v>
      </c>
      <c r="I1542" t="s">
        <v>5677</v>
      </c>
      <c r="J1542" t="s">
        <v>5678</v>
      </c>
      <c r="K1542" t="s">
        <v>5736</v>
      </c>
      <c r="L1542" t="s">
        <v>5737</v>
      </c>
      <c r="M1542" t="s">
        <v>5738</v>
      </c>
      <c r="N1542" t="s">
        <v>5739</v>
      </c>
      <c r="O1542" t="s">
        <v>5802</v>
      </c>
      <c r="P1542" t="s">
        <v>5803</v>
      </c>
      <c r="Q1542" t="s">
        <v>5804</v>
      </c>
      <c r="R1542" t="s">
        <v>5805</v>
      </c>
    </row>
    <row r="1543" spans="1:18" x14ac:dyDescent="0.25">
      <c r="A1543" t="s">
        <v>440</v>
      </c>
      <c r="B1543" t="s">
        <v>441</v>
      </c>
      <c r="C1543" t="s">
        <v>442</v>
      </c>
      <c r="D1543" t="s">
        <v>9920</v>
      </c>
      <c r="E1543">
        <v>5</v>
      </c>
      <c r="F1543">
        <v>15</v>
      </c>
      <c r="G1543" t="s">
        <v>468</v>
      </c>
      <c r="H1543" t="s">
        <v>5640</v>
      </c>
      <c r="I1543" t="s">
        <v>5641</v>
      </c>
      <c r="J1543" t="s">
        <v>5642</v>
      </c>
      <c r="K1543" t="s">
        <v>5693</v>
      </c>
      <c r="L1543" t="s">
        <v>5694</v>
      </c>
      <c r="M1543" t="s">
        <v>5699</v>
      </c>
      <c r="N1543" t="s">
        <v>5700</v>
      </c>
      <c r="O1543" t="s">
        <v>5704</v>
      </c>
      <c r="P1543" t="s">
        <v>5705</v>
      </c>
      <c r="Q1543" t="s">
        <v>5706</v>
      </c>
      <c r="R1543" t="s">
        <v>5705</v>
      </c>
    </row>
    <row r="1544" spans="1:18" x14ac:dyDescent="0.25">
      <c r="A1544" t="s">
        <v>443</v>
      </c>
      <c r="B1544" t="s">
        <v>444</v>
      </c>
      <c r="C1544" t="s">
        <v>365</v>
      </c>
      <c r="D1544" t="s">
        <v>445</v>
      </c>
      <c r="E1544">
        <v>5</v>
      </c>
      <c r="F1544">
        <v>22</v>
      </c>
      <c r="G1544" t="s">
        <v>468</v>
      </c>
      <c r="H1544" t="s">
        <v>5640</v>
      </c>
      <c r="I1544" t="s">
        <v>5677</v>
      </c>
      <c r="J1544" t="s">
        <v>5678</v>
      </c>
      <c r="K1544" t="s">
        <v>5736</v>
      </c>
      <c r="L1544" t="s">
        <v>5737</v>
      </c>
      <c r="M1544" t="s">
        <v>5738</v>
      </c>
      <c r="N1544" t="s">
        <v>5739</v>
      </c>
      <c r="O1544" t="s">
        <v>5799</v>
      </c>
      <c r="P1544" t="s">
        <v>5800</v>
      </c>
      <c r="Q1544" t="s">
        <v>5801</v>
      </c>
      <c r="R1544" t="s">
        <v>5800</v>
      </c>
    </row>
    <row r="1545" spans="1:18" x14ac:dyDescent="0.25">
      <c r="A1545" t="s">
        <v>443</v>
      </c>
      <c r="B1545" t="s">
        <v>444</v>
      </c>
      <c r="C1545" t="s">
        <v>365</v>
      </c>
      <c r="D1545" t="s">
        <v>445</v>
      </c>
      <c r="E1545">
        <v>5</v>
      </c>
      <c r="F1545">
        <v>22</v>
      </c>
      <c r="G1545" t="s">
        <v>468</v>
      </c>
      <c r="H1545" t="s">
        <v>5640</v>
      </c>
      <c r="I1545" t="s">
        <v>5677</v>
      </c>
      <c r="J1545" t="s">
        <v>5678</v>
      </c>
      <c r="K1545" t="s">
        <v>5736</v>
      </c>
      <c r="L1545" t="s">
        <v>5737</v>
      </c>
      <c r="M1545" t="s">
        <v>5738</v>
      </c>
      <c r="N1545" t="s">
        <v>5739</v>
      </c>
      <c r="O1545" t="s">
        <v>5802</v>
      </c>
      <c r="P1545" t="s">
        <v>5803</v>
      </c>
      <c r="Q1545" t="s">
        <v>5804</v>
      </c>
      <c r="R1545" t="s">
        <v>5805</v>
      </c>
    </row>
    <row r="1546" spans="1:18" x14ac:dyDescent="0.25">
      <c r="A1546" t="s">
        <v>443</v>
      </c>
      <c r="B1546" t="s">
        <v>444</v>
      </c>
      <c r="C1546" t="s">
        <v>365</v>
      </c>
      <c r="D1546" t="s">
        <v>445</v>
      </c>
      <c r="E1546">
        <v>5</v>
      </c>
      <c r="F1546">
        <v>22</v>
      </c>
      <c r="G1546" t="s">
        <v>468</v>
      </c>
      <c r="H1546" t="s">
        <v>5640</v>
      </c>
      <c r="I1546" t="s">
        <v>5677</v>
      </c>
      <c r="J1546" t="s">
        <v>5678</v>
      </c>
      <c r="K1546" t="s">
        <v>5816</v>
      </c>
      <c r="L1546" t="s">
        <v>5817</v>
      </c>
      <c r="M1546" t="s">
        <v>5818</v>
      </c>
      <c r="N1546" t="s">
        <v>5817</v>
      </c>
      <c r="O1546" t="s">
        <v>5819</v>
      </c>
      <c r="P1546" t="s">
        <v>5817</v>
      </c>
      <c r="Q1546" t="s">
        <v>5820</v>
      </c>
      <c r="R1546" t="s">
        <v>5817</v>
      </c>
    </row>
    <row r="1547" spans="1:18" x14ac:dyDescent="0.25">
      <c r="A1547" t="s">
        <v>443</v>
      </c>
      <c r="B1547" t="s">
        <v>444</v>
      </c>
      <c r="C1547" t="s">
        <v>365</v>
      </c>
      <c r="D1547" t="s">
        <v>445</v>
      </c>
      <c r="E1547">
        <v>5</v>
      </c>
      <c r="F1547">
        <v>22</v>
      </c>
      <c r="G1547" t="s">
        <v>468</v>
      </c>
      <c r="H1547" t="s">
        <v>5640</v>
      </c>
      <c r="I1547" t="s">
        <v>5677</v>
      </c>
      <c r="J1547" t="s">
        <v>5678</v>
      </c>
      <c r="K1547" t="s">
        <v>5736</v>
      </c>
      <c r="L1547" t="s">
        <v>5737</v>
      </c>
      <c r="M1547" t="s">
        <v>5738</v>
      </c>
      <c r="N1547" t="s">
        <v>5739</v>
      </c>
      <c r="O1547" t="s">
        <v>5787</v>
      </c>
      <c r="P1547" t="s">
        <v>5788</v>
      </c>
      <c r="Q1547" t="s">
        <v>5789</v>
      </c>
      <c r="R1547" t="s">
        <v>5788</v>
      </c>
    </row>
    <row r="1548" spans="1:18" x14ac:dyDescent="0.25">
      <c r="A1548" t="s">
        <v>443</v>
      </c>
      <c r="B1548" t="s">
        <v>444</v>
      </c>
      <c r="C1548" t="s">
        <v>365</v>
      </c>
      <c r="D1548" t="s">
        <v>445</v>
      </c>
      <c r="E1548">
        <v>5</v>
      </c>
      <c r="F1548">
        <v>22</v>
      </c>
      <c r="G1548" t="s">
        <v>468</v>
      </c>
      <c r="H1548" t="s">
        <v>5640</v>
      </c>
      <c r="I1548" t="s">
        <v>5677</v>
      </c>
      <c r="J1548" t="s">
        <v>5678</v>
      </c>
      <c r="K1548" t="s">
        <v>5736</v>
      </c>
      <c r="L1548" t="s">
        <v>5737</v>
      </c>
      <c r="M1548" t="s">
        <v>5738</v>
      </c>
      <c r="N1548" t="s">
        <v>5739</v>
      </c>
      <c r="O1548" t="s">
        <v>5740</v>
      </c>
      <c r="P1548" t="s">
        <v>5741</v>
      </c>
      <c r="Q1548" t="s">
        <v>5794</v>
      </c>
      <c r="R1548" t="s">
        <v>5795</v>
      </c>
    </row>
    <row r="1549" spans="1:18" x14ac:dyDescent="0.25">
      <c r="A1549" t="s">
        <v>443</v>
      </c>
      <c r="B1549" t="s">
        <v>444</v>
      </c>
      <c r="C1549" t="s">
        <v>365</v>
      </c>
      <c r="D1549" t="s">
        <v>445</v>
      </c>
      <c r="E1549">
        <v>5</v>
      </c>
      <c r="F1549">
        <v>22</v>
      </c>
      <c r="G1549" t="s">
        <v>468</v>
      </c>
      <c r="H1549" t="s">
        <v>5640</v>
      </c>
      <c r="I1549" t="s">
        <v>5677</v>
      </c>
      <c r="J1549" t="s">
        <v>5678</v>
      </c>
      <c r="K1549" t="s">
        <v>5736</v>
      </c>
      <c r="L1549" t="s">
        <v>5737</v>
      </c>
      <c r="M1549" t="s">
        <v>5738</v>
      </c>
      <c r="N1549" t="s">
        <v>5739</v>
      </c>
      <c r="O1549" t="s">
        <v>5740</v>
      </c>
      <c r="P1549" t="s">
        <v>5741</v>
      </c>
      <c r="Q1549" t="s">
        <v>5742</v>
      </c>
      <c r="R1549" t="s">
        <v>5743</v>
      </c>
    </row>
    <row r="1550" spans="1:18" x14ac:dyDescent="0.25">
      <c r="A1550" t="s">
        <v>443</v>
      </c>
      <c r="B1550" t="s">
        <v>444</v>
      </c>
      <c r="C1550" t="s">
        <v>365</v>
      </c>
      <c r="D1550" t="s">
        <v>445</v>
      </c>
      <c r="E1550">
        <v>5</v>
      </c>
      <c r="F1550">
        <v>22</v>
      </c>
      <c r="G1550" t="s">
        <v>468</v>
      </c>
      <c r="H1550" t="s">
        <v>5640</v>
      </c>
      <c r="I1550" t="s">
        <v>5747</v>
      </c>
      <c r="J1550" t="s">
        <v>5748</v>
      </c>
      <c r="K1550" t="s">
        <v>5749</v>
      </c>
      <c r="L1550" t="s">
        <v>5750</v>
      </c>
      <c r="M1550" t="s">
        <v>5751</v>
      </c>
      <c r="N1550" t="s">
        <v>5750</v>
      </c>
      <c r="O1550" t="s">
        <v>5752</v>
      </c>
      <c r="P1550" t="s">
        <v>5750</v>
      </c>
      <c r="Q1550" t="s">
        <v>5753</v>
      </c>
      <c r="R1550" t="s">
        <v>5754</v>
      </c>
    </row>
    <row r="1551" spans="1:18" x14ac:dyDescent="0.25">
      <c r="A1551" t="s">
        <v>443</v>
      </c>
      <c r="B1551" t="s">
        <v>444</v>
      </c>
      <c r="C1551" t="s">
        <v>365</v>
      </c>
      <c r="D1551" t="s">
        <v>445</v>
      </c>
      <c r="E1551">
        <v>5</v>
      </c>
      <c r="F1551">
        <v>22</v>
      </c>
      <c r="G1551" t="s">
        <v>468</v>
      </c>
      <c r="H1551" t="s">
        <v>5640</v>
      </c>
      <c r="I1551" t="s">
        <v>5661</v>
      </c>
      <c r="J1551" t="s">
        <v>5662</v>
      </c>
      <c r="K1551" t="s">
        <v>5821</v>
      </c>
      <c r="L1551" t="s">
        <v>5822</v>
      </c>
      <c r="M1551" t="s">
        <v>5827</v>
      </c>
      <c r="N1551" t="s">
        <v>5828</v>
      </c>
      <c r="O1551" t="s">
        <v>5829</v>
      </c>
      <c r="P1551" t="s">
        <v>5828</v>
      </c>
      <c r="Q1551" t="s">
        <v>5830</v>
      </c>
      <c r="R1551" t="s">
        <v>5828</v>
      </c>
    </row>
    <row r="1552" spans="1:18" x14ac:dyDescent="0.25">
      <c r="A1552" t="s">
        <v>443</v>
      </c>
      <c r="B1552" t="s">
        <v>444</v>
      </c>
      <c r="C1552" t="s">
        <v>365</v>
      </c>
      <c r="D1552" t="s">
        <v>445</v>
      </c>
      <c r="E1552">
        <v>5</v>
      </c>
      <c r="F1552">
        <v>22</v>
      </c>
      <c r="G1552" t="s">
        <v>468</v>
      </c>
      <c r="H1552" t="s">
        <v>5640</v>
      </c>
      <c r="I1552" t="s">
        <v>5661</v>
      </c>
      <c r="J1552" t="s">
        <v>5662</v>
      </c>
      <c r="K1552" t="s">
        <v>5821</v>
      </c>
      <c r="L1552" t="s">
        <v>5822</v>
      </c>
      <c r="M1552" t="s">
        <v>5823</v>
      </c>
      <c r="N1552" t="s">
        <v>5824</v>
      </c>
      <c r="O1552" t="s">
        <v>5825</v>
      </c>
      <c r="P1552" t="s">
        <v>5824</v>
      </c>
      <c r="Q1552" t="s">
        <v>5826</v>
      </c>
      <c r="R1552" t="s">
        <v>5824</v>
      </c>
    </row>
    <row r="1553" spans="1:18" x14ac:dyDescent="0.25">
      <c r="A1553" t="s">
        <v>443</v>
      </c>
      <c r="B1553" t="s">
        <v>444</v>
      </c>
      <c r="C1553" t="s">
        <v>365</v>
      </c>
      <c r="D1553" t="s">
        <v>445</v>
      </c>
      <c r="E1553">
        <v>5</v>
      </c>
      <c r="F1553">
        <v>22</v>
      </c>
      <c r="G1553" t="s">
        <v>468</v>
      </c>
      <c r="H1553" t="s">
        <v>5640</v>
      </c>
      <c r="I1553" t="s">
        <v>5661</v>
      </c>
      <c r="J1553" t="s">
        <v>5662</v>
      </c>
      <c r="K1553" t="s">
        <v>5821</v>
      </c>
      <c r="L1553" t="s">
        <v>5822</v>
      </c>
      <c r="M1553" t="s">
        <v>5831</v>
      </c>
      <c r="N1553" t="s">
        <v>5832</v>
      </c>
      <c r="O1553" t="s">
        <v>5833</v>
      </c>
      <c r="P1553" t="s">
        <v>5832</v>
      </c>
      <c r="Q1553" t="s">
        <v>5834</v>
      </c>
      <c r="R1553" t="s">
        <v>5832</v>
      </c>
    </row>
    <row r="1554" spans="1:18" x14ac:dyDescent="0.25">
      <c r="A1554" t="s">
        <v>443</v>
      </c>
      <c r="B1554" t="s">
        <v>444</v>
      </c>
      <c r="C1554" t="s">
        <v>365</v>
      </c>
      <c r="D1554" t="s">
        <v>445</v>
      </c>
      <c r="E1554">
        <v>5</v>
      </c>
      <c r="F1554">
        <v>22</v>
      </c>
      <c r="G1554" t="s">
        <v>468</v>
      </c>
      <c r="H1554" t="s">
        <v>5640</v>
      </c>
      <c r="I1554" t="s">
        <v>5661</v>
      </c>
      <c r="J1554" t="s">
        <v>5662</v>
      </c>
      <c r="K1554" t="s">
        <v>5821</v>
      </c>
      <c r="L1554" t="s">
        <v>5822</v>
      </c>
      <c r="M1554" t="s">
        <v>5839</v>
      </c>
      <c r="N1554" t="s">
        <v>5840</v>
      </c>
      <c r="O1554" t="s">
        <v>5841</v>
      </c>
      <c r="P1554" t="s">
        <v>5840</v>
      </c>
      <c r="Q1554" t="s">
        <v>5842</v>
      </c>
      <c r="R1554" t="s">
        <v>5840</v>
      </c>
    </row>
    <row r="1555" spans="1:18" x14ac:dyDescent="0.25">
      <c r="A1555" t="s">
        <v>443</v>
      </c>
      <c r="B1555" t="s">
        <v>444</v>
      </c>
      <c r="C1555" t="s">
        <v>365</v>
      </c>
      <c r="D1555" t="s">
        <v>445</v>
      </c>
      <c r="E1555">
        <v>5</v>
      </c>
      <c r="F1555">
        <v>22</v>
      </c>
      <c r="G1555" t="s">
        <v>468</v>
      </c>
      <c r="H1555" t="s">
        <v>5640</v>
      </c>
      <c r="I1555" t="s">
        <v>5677</v>
      </c>
      <c r="J1555" t="s">
        <v>5678</v>
      </c>
      <c r="K1555" t="s">
        <v>5679</v>
      </c>
      <c r="L1555" t="s">
        <v>5680</v>
      </c>
      <c r="M1555" t="s">
        <v>5763</v>
      </c>
      <c r="N1555" t="s">
        <v>5764</v>
      </c>
      <c r="O1555" t="s">
        <v>5765</v>
      </c>
      <c r="P1555" t="s">
        <v>5764</v>
      </c>
      <c r="Q1555" t="s">
        <v>5766</v>
      </c>
      <c r="R1555" t="s">
        <v>5764</v>
      </c>
    </row>
    <row r="1556" spans="1:18" x14ac:dyDescent="0.25">
      <c r="A1556" t="s">
        <v>443</v>
      </c>
      <c r="B1556" t="s">
        <v>444</v>
      </c>
      <c r="C1556" t="s">
        <v>365</v>
      </c>
      <c r="D1556" t="s">
        <v>445</v>
      </c>
      <c r="E1556">
        <v>5</v>
      </c>
      <c r="F1556">
        <v>22</v>
      </c>
      <c r="G1556" t="s">
        <v>468</v>
      </c>
      <c r="H1556" t="s">
        <v>5640</v>
      </c>
      <c r="I1556" t="s">
        <v>5661</v>
      </c>
      <c r="J1556" t="s">
        <v>5662</v>
      </c>
      <c r="K1556" t="s">
        <v>5821</v>
      </c>
      <c r="L1556" t="s">
        <v>5822</v>
      </c>
      <c r="M1556" t="s">
        <v>5835</v>
      </c>
      <c r="N1556" t="s">
        <v>5836</v>
      </c>
      <c r="O1556" t="s">
        <v>5837</v>
      </c>
      <c r="P1556" t="s">
        <v>5836</v>
      </c>
      <c r="Q1556" t="s">
        <v>5838</v>
      </c>
      <c r="R1556" t="s">
        <v>5836</v>
      </c>
    </row>
    <row r="1557" spans="1:18" x14ac:dyDescent="0.25">
      <c r="A1557" t="s">
        <v>443</v>
      </c>
      <c r="B1557" t="s">
        <v>444</v>
      </c>
      <c r="C1557" t="s">
        <v>365</v>
      </c>
      <c r="D1557" t="s">
        <v>445</v>
      </c>
      <c r="E1557">
        <v>5</v>
      </c>
      <c r="F1557">
        <v>22</v>
      </c>
      <c r="G1557" t="s">
        <v>468</v>
      </c>
      <c r="H1557" t="s">
        <v>5640</v>
      </c>
      <c r="I1557" t="s">
        <v>5677</v>
      </c>
      <c r="J1557" t="s">
        <v>5678</v>
      </c>
      <c r="K1557" t="s">
        <v>5679</v>
      </c>
      <c r="L1557" t="s">
        <v>5680</v>
      </c>
      <c r="M1557" t="s">
        <v>5759</v>
      </c>
      <c r="N1557" t="s">
        <v>5760</v>
      </c>
      <c r="O1557" t="s">
        <v>5761</v>
      </c>
      <c r="P1557" t="s">
        <v>5760</v>
      </c>
      <c r="Q1557" t="s">
        <v>5762</v>
      </c>
      <c r="R1557" t="s">
        <v>5760</v>
      </c>
    </row>
    <row r="1558" spans="1:18" x14ac:dyDescent="0.25">
      <c r="A1558" t="s">
        <v>443</v>
      </c>
      <c r="B1558" t="s">
        <v>444</v>
      </c>
      <c r="C1558" t="s">
        <v>365</v>
      </c>
      <c r="D1558" t="s">
        <v>445</v>
      </c>
      <c r="E1558">
        <v>5</v>
      </c>
      <c r="F1558">
        <v>22</v>
      </c>
      <c r="G1558" t="s">
        <v>468</v>
      </c>
      <c r="H1558" t="s">
        <v>5640</v>
      </c>
      <c r="I1558" t="s">
        <v>5677</v>
      </c>
      <c r="J1558" t="s">
        <v>5678</v>
      </c>
      <c r="K1558" t="s">
        <v>5736</v>
      </c>
      <c r="L1558" t="s">
        <v>5737</v>
      </c>
      <c r="M1558" t="s">
        <v>5808</v>
      </c>
      <c r="N1558" t="s">
        <v>5809</v>
      </c>
      <c r="O1558" t="s">
        <v>5810</v>
      </c>
      <c r="P1558" t="s">
        <v>5809</v>
      </c>
      <c r="Q1558" t="s">
        <v>5811</v>
      </c>
      <c r="R1558" t="s">
        <v>5809</v>
      </c>
    </row>
    <row r="1559" spans="1:18" x14ac:dyDescent="0.25">
      <c r="A1559" t="s">
        <v>443</v>
      </c>
      <c r="B1559" t="s">
        <v>444</v>
      </c>
      <c r="C1559" t="s">
        <v>365</v>
      </c>
      <c r="D1559" t="s">
        <v>445</v>
      </c>
      <c r="E1559">
        <v>5</v>
      </c>
      <c r="F1559">
        <v>22</v>
      </c>
      <c r="G1559" t="s">
        <v>468</v>
      </c>
      <c r="H1559" t="s">
        <v>5640</v>
      </c>
      <c r="I1559" t="s">
        <v>5677</v>
      </c>
      <c r="J1559" t="s">
        <v>5678</v>
      </c>
      <c r="K1559" t="s">
        <v>5780</v>
      </c>
      <c r="L1559" t="s">
        <v>5781</v>
      </c>
      <c r="M1559" t="s">
        <v>5812</v>
      </c>
      <c r="N1559" t="s">
        <v>5813</v>
      </c>
      <c r="O1559" t="s">
        <v>5814</v>
      </c>
      <c r="P1559" t="s">
        <v>5813</v>
      </c>
      <c r="Q1559" t="s">
        <v>5815</v>
      </c>
      <c r="R1559" t="s">
        <v>5813</v>
      </c>
    </row>
    <row r="1560" spans="1:18" x14ac:dyDescent="0.25">
      <c r="A1560" t="s">
        <v>443</v>
      </c>
      <c r="B1560" t="s">
        <v>444</v>
      </c>
      <c r="C1560" t="s">
        <v>365</v>
      </c>
      <c r="D1560" t="s">
        <v>445</v>
      </c>
      <c r="E1560">
        <v>5</v>
      </c>
      <c r="F1560">
        <v>22</v>
      </c>
      <c r="G1560" t="s">
        <v>468</v>
      </c>
      <c r="H1560" t="s">
        <v>5640</v>
      </c>
      <c r="I1560" t="s">
        <v>5677</v>
      </c>
      <c r="J1560" t="s">
        <v>5678</v>
      </c>
      <c r="K1560" t="s">
        <v>5780</v>
      </c>
      <c r="L1560" t="s">
        <v>5781</v>
      </c>
      <c r="M1560" t="s">
        <v>5782</v>
      </c>
      <c r="N1560" t="s">
        <v>5783</v>
      </c>
      <c r="O1560" t="s">
        <v>5796</v>
      </c>
      <c r="P1560" t="s">
        <v>5797</v>
      </c>
      <c r="Q1560" t="s">
        <v>5798</v>
      </c>
      <c r="R1560" t="s">
        <v>5797</v>
      </c>
    </row>
    <row r="1561" spans="1:18" x14ac:dyDescent="0.25">
      <c r="A1561" t="s">
        <v>443</v>
      </c>
      <c r="B1561" t="s">
        <v>444</v>
      </c>
      <c r="C1561" t="s">
        <v>365</v>
      </c>
      <c r="D1561" t="s">
        <v>445</v>
      </c>
      <c r="E1561">
        <v>5</v>
      </c>
      <c r="F1561">
        <v>22</v>
      </c>
      <c r="G1561" t="s">
        <v>468</v>
      </c>
      <c r="H1561" t="s">
        <v>5640</v>
      </c>
      <c r="I1561" t="s">
        <v>5677</v>
      </c>
      <c r="J1561" t="s">
        <v>5678</v>
      </c>
      <c r="K1561" t="s">
        <v>5780</v>
      </c>
      <c r="L1561" t="s">
        <v>5781</v>
      </c>
      <c r="M1561" t="s">
        <v>5782</v>
      </c>
      <c r="N1561" t="s">
        <v>5783</v>
      </c>
      <c r="O1561" t="s">
        <v>5784</v>
      </c>
      <c r="P1561" t="s">
        <v>5785</v>
      </c>
      <c r="Q1561" t="s">
        <v>5786</v>
      </c>
      <c r="R1561" t="s">
        <v>5785</v>
      </c>
    </row>
    <row r="1562" spans="1:18" x14ac:dyDescent="0.25">
      <c r="A1562" t="s">
        <v>443</v>
      </c>
      <c r="B1562" t="s">
        <v>444</v>
      </c>
      <c r="C1562" t="s">
        <v>365</v>
      </c>
      <c r="D1562" t="s">
        <v>445</v>
      </c>
      <c r="E1562">
        <v>5</v>
      </c>
      <c r="F1562">
        <v>22</v>
      </c>
      <c r="G1562" t="s">
        <v>468</v>
      </c>
      <c r="H1562" t="s">
        <v>5640</v>
      </c>
      <c r="I1562" t="s">
        <v>5677</v>
      </c>
      <c r="J1562" t="s">
        <v>5678</v>
      </c>
      <c r="K1562" t="s">
        <v>5775</v>
      </c>
      <c r="L1562" t="s">
        <v>5776</v>
      </c>
      <c r="M1562" t="s">
        <v>5777</v>
      </c>
      <c r="N1562" t="s">
        <v>5776</v>
      </c>
      <c r="O1562" t="s">
        <v>5778</v>
      </c>
      <c r="P1562" t="s">
        <v>5776</v>
      </c>
      <c r="Q1562" t="s">
        <v>5779</v>
      </c>
      <c r="R1562" t="s">
        <v>5776</v>
      </c>
    </row>
    <row r="1563" spans="1:18" x14ac:dyDescent="0.25">
      <c r="A1563" t="s">
        <v>443</v>
      </c>
      <c r="B1563" t="s">
        <v>444</v>
      </c>
      <c r="C1563" t="s">
        <v>365</v>
      </c>
      <c r="D1563" t="s">
        <v>445</v>
      </c>
      <c r="E1563">
        <v>5</v>
      </c>
      <c r="F1563">
        <v>22</v>
      </c>
      <c r="G1563" t="s">
        <v>468</v>
      </c>
      <c r="H1563" t="s">
        <v>5640</v>
      </c>
      <c r="I1563" t="s">
        <v>5677</v>
      </c>
      <c r="J1563" t="s">
        <v>5678</v>
      </c>
      <c r="K1563" t="s">
        <v>5679</v>
      </c>
      <c r="L1563" t="s">
        <v>5680</v>
      </c>
      <c r="M1563" t="s">
        <v>5771</v>
      </c>
      <c r="N1563" t="s">
        <v>5772</v>
      </c>
      <c r="O1563" t="s">
        <v>5773</v>
      </c>
      <c r="P1563" t="s">
        <v>5772</v>
      </c>
      <c r="Q1563" t="s">
        <v>5774</v>
      </c>
      <c r="R1563" t="s">
        <v>5772</v>
      </c>
    </row>
    <row r="1564" spans="1:18" x14ac:dyDescent="0.25">
      <c r="A1564" t="s">
        <v>443</v>
      </c>
      <c r="B1564" t="s">
        <v>444</v>
      </c>
      <c r="C1564" t="s">
        <v>365</v>
      </c>
      <c r="D1564" t="s">
        <v>445</v>
      </c>
      <c r="E1564">
        <v>5</v>
      </c>
      <c r="F1564">
        <v>22</v>
      </c>
      <c r="G1564" t="s">
        <v>468</v>
      </c>
      <c r="H1564" t="s">
        <v>5640</v>
      </c>
      <c r="I1564" t="s">
        <v>5677</v>
      </c>
      <c r="J1564" t="s">
        <v>5678</v>
      </c>
      <c r="K1564" t="s">
        <v>5679</v>
      </c>
      <c r="L1564" t="s">
        <v>5680</v>
      </c>
      <c r="M1564" t="s">
        <v>5681</v>
      </c>
      <c r="N1564" t="s">
        <v>5682</v>
      </c>
      <c r="O1564" t="s">
        <v>5683</v>
      </c>
      <c r="P1564" t="s">
        <v>5682</v>
      </c>
      <c r="Q1564" t="s">
        <v>5684</v>
      </c>
      <c r="R1564" t="s">
        <v>5682</v>
      </c>
    </row>
    <row r="1565" spans="1:18" x14ac:dyDescent="0.25">
      <c r="A1565" t="s">
        <v>443</v>
      </c>
      <c r="B1565" t="s">
        <v>444</v>
      </c>
      <c r="C1565" t="s">
        <v>365</v>
      </c>
      <c r="D1565" t="s">
        <v>445</v>
      </c>
      <c r="E1565">
        <v>5</v>
      </c>
      <c r="F1565">
        <v>22</v>
      </c>
      <c r="G1565" t="s">
        <v>468</v>
      </c>
      <c r="H1565" t="s">
        <v>5640</v>
      </c>
      <c r="I1565" t="s">
        <v>5677</v>
      </c>
      <c r="J1565" t="s">
        <v>5678</v>
      </c>
      <c r="K1565" t="s">
        <v>5679</v>
      </c>
      <c r="L1565" t="s">
        <v>5680</v>
      </c>
      <c r="M1565" t="s">
        <v>5755</v>
      </c>
      <c r="N1565" t="s">
        <v>5756</v>
      </c>
      <c r="O1565" t="s">
        <v>5757</v>
      </c>
      <c r="P1565" t="s">
        <v>5756</v>
      </c>
      <c r="Q1565" t="s">
        <v>5758</v>
      </c>
      <c r="R1565" t="s">
        <v>5756</v>
      </c>
    </row>
    <row r="1566" spans="1:18" x14ac:dyDescent="0.25">
      <c r="A1566" t="s">
        <v>443</v>
      </c>
      <c r="B1566" t="s">
        <v>444</v>
      </c>
      <c r="C1566" t="s">
        <v>365</v>
      </c>
      <c r="D1566" t="s">
        <v>445</v>
      </c>
      <c r="E1566">
        <v>5</v>
      </c>
      <c r="F1566">
        <v>22</v>
      </c>
      <c r="G1566" t="s">
        <v>468</v>
      </c>
      <c r="H1566" t="s">
        <v>5640</v>
      </c>
      <c r="I1566" t="s">
        <v>5677</v>
      </c>
      <c r="J1566" t="s">
        <v>5678</v>
      </c>
      <c r="K1566" t="s">
        <v>5679</v>
      </c>
      <c r="L1566" t="s">
        <v>5680</v>
      </c>
      <c r="M1566" t="s">
        <v>5790</v>
      </c>
      <c r="N1566" t="s">
        <v>5791</v>
      </c>
      <c r="O1566" t="s">
        <v>5792</v>
      </c>
      <c r="P1566" t="s">
        <v>5791</v>
      </c>
      <c r="Q1566" t="s">
        <v>5793</v>
      </c>
      <c r="R1566" t="s">
        <v>5791</v>
      </c>
    </row>
    <row r="1567" spans="1:18" x14ac:dyDescent="0.25">
      <c r="A1567" t="s">
        <v>443</v>
      </c>
      <c r="B1567" t="s">
        <v>444</v>
      </c>
      <c r="C1567" t="s">
        <v>365</v>
      </c>
      <c r="D1567" t="s">
        <v>445</v>
      </c>
      <c r="E1567">
        <v>5</v>
      </c>
      <c r="F1567">
        <v>22</v>
      </c>
      <c r="G1567" t="s">
        <v>468</v>
      </c>
      <c r="H1567" t="s">
        <v>5640</v>
      </c>
      <c r="I1567" t="s">
        <v>5677</v>
      </c>
      <c r="J1567" t="s">
        <v>5678</v>
      </c>
      <c r="K1567" t="s">
        <v>5679</v>
      </c>
      <c r="L1567" t="s">
        <v>5680</v>
      </c>
      <c r="M1567" t="s">
        <v>5767</v>
      </c>
      <c r="N1567" t="s">
        <v>5768</v>
      </c>
      <c r="O1567" t="s">
        <v>5769</v>
      </c>
      <c r="P1567" t="s">
        <v>5768</v>
      </c>
      <c r="Q1567" t="s">
        <v>5770</v>
      </c>
      <c r="R1567" t="s">
        <v>5768</v>
      </c>
    </row>
    <row r="1568" spans="1:18" x14ac:dyDescent="0.25">
      <c r="A1568" t="s">
        <v>443</v>
      </c>
      <c r="B1568" t="s">
        <v>444</v>
      </c>
      <c r="C1568" t="s">
        <v>365</v>
      </c>
      <c r="D1568" t="s">
        <v>445</v>
      </c>
      <c r="E1568">
        <v>5</v>
      </c>
      <c r="F1568">
        <v>22</v>
      </c>
      <c r="G1568" t="s">
        <v>468</v>
      </c>
      <c r="H1568" t="s">
        <v>5640</v>
      </c>
      <c r="I1568" t="s">
        <v>5677</v>
      </c>
      <c r="J1568" t="s">
        <v>5678</v>
      </c>
      <c r="K1568" t="s">
        <v>5736</v>
      </c>
      <c r="L1568" t="s">
        <v>5737</v>
      </c>
      <c r="M1568" t="s">
        <v>5738</v>
      </c>
      <c r="N1568" t="s">
        <v>5739</v>
      </c>
      <c r="O1568" t="s">
        <v>5802</v>
      </c>
      <c r="P1568" t="s">
        <v>5803</v>
      </c>
      <c r="Q1568" t="s">
        <v>5806</v>
      </c>
      <c r="R1568" t="s">
        <v>5807</v>
      </c>
    </row>
    <row r="1569" spans="1:18" x14ac:dyDescent="0.25">
      <c r="A1569" t="s">
        <v>446</v>
      </c>
      <c r="B1569" t="s">
        <v>447</v>
      </c>
      <c r="C1569" t="s">
        <v>419</v>
      </c>
      <c r="D1569" t="s">
        <v>420</v>
      </c>
      <c r="E1569">
        <v>5</v>
      </c>
      <c r="F1569">
        <v>28</v>
      </c>
      <c r="G1569" t="s">
        <v>468</v>
      </c>
      <c r="H1569" t="s">
        <v>5640</v>
      </c>
      <c r="I1569" t="s">
        <v>5661</v>
      </c>
      <c r="J1569" t="s">
        <v>5662</v>
      </c>
      <c r="K1569" t="s">
        <v>5843</v>
      </c>
      <c r="L1569" t="s">
        <v>5844</v>
      </c>
      <c r="M1569" t="s">
        <v>5845</v>
      </c>
      <c r="N1569" t="s">
        <v>5846</v>
      </c>
      <c r="O1569" t="s">
        <v>5847</v>
      </c>
      <c r="P1569" t="s">
        <v>5846</v>
      </c>
      <c r="Q1569" t="s">
        <v>5848</v>
      </c>
      <c r="R1569" t="s">
        <v>5846</v>
      </c>
    </row>
    <row r="1570" spans="1:18" x14ac:dyDescent="0.25">
      <c r="A1570" t="s">
        <v>450</v>
      </c>
      <c r="B1570" t="s">
        <v>451</v>
      </c>
      <c r="C1570" t="s">
        <v>452</v>
      </c>
      <c r="D1570" t="s">
        <v>453</v>
      </c>
      <c r="E1570">
        <v>44</v>
      </c>
      <c r="F1570">
        <v>553</v>
      </c>
      <c r="G1570" t="s">
        <v>468</v>
      </c>
      <c r="H1570" t="s">
        <v>5640</v>
      </c>
      <c r="I1570" t="s">
        <v>5849</v>
      </c>
      <c r="J1570" t="s">
        <v>5850</v>
      </c>
      <c r="K1570" t="s">
        <v>5851</v>
      </c>
      <c r="L1570" t="s">
        <v>5852</v>
      </c>
      <c r="M1570" t="s">
        <v>5853</v>
      </c>
      <c r="N1570" t="s">
        <v>5854</v>
      </c>
      <c r="O1570" t="s">
        <v>5855</v>
      </c>
      <c r="P1570" t="s">
        <v>5854</v>
      </c>
      <c r="Q1570" t="s">
        <v>5856</v>
      </c>
      <c r="R1570" t="s">
        <v>5854</v>
      </c>
    </row>
    <row r="1571" spans="1:18" x14ac:dyDescent="0.25">
      <c r="A1571" t="s">
        <v>450</v>
      </c>
      <c r="B1571" t="s">
        <v>451</v>
      </c>
      <c r="C1571" t="s">
        <v>452</v>
      </c>
      <c r="D1571" t="s">
        <v>453</v>
      </c>
      <c r="E1571">
        <v>44</v>
      </c>
      <c r="F1571">
        <v>553</v>
      </c>
      <c r="G1571" t="s">
        <v>468</v>
      </c>
      <c r="H1571" t="s">
        <v>5640</v>
      </c>
      <c r="I1571" t="s">
        <v>5849</v>
      </c>
      <c r="J1571" t="s">
        <v>5850</v>
      </c>
      <c r="K1571" t="s">
        <v>5857</v>
      </c>
      <c r="L1571" t="s">
        <v>5858</v>
      </c>
      <c r="M1571" t="s">
        <v>5859</v>
      </c>
      <c r="N1571" t="s">
        <v>5858</v>
      </c>
      <c r="O1571" t="s">
        <v>5860</v>
      </c>
      <c r="P1571" t="s">
        <v>5861</v>
      </c>
      <c r="Q1571" t="s">
        <v>5862</v>
      </c>
      <c r="R1571" t="s">
        <v>5861</v>
      </c>
    </row>
    <row r="1572" spans="1:18" x14ac:dyDescent="0.25">
      <c r="A1572" t="s">
        <v>450</v>
      </c>
      <c r="B1572" t="s">
        <v>451</v>
      </c>
      <c r="C1572" t="s">
        <v>452</v>
      </c>
      <c r="D1572" t="s">
        <v>453</v>
      </c>
      <c r="E1572">
        <v>44</v>
      </c>
      <c r="F1572">
        <v>553</v>
      </c>
      <c r="G1572" t="s">
        <v>468</v>
      </c>
      <c r="H1572" t="s">
        <v>5640</v>
      </c>
      <c r="I1572" t="s">
        <v>5849</v>
      </c>
      <c r="J1572" t="s">
        <v>5850</v>
      </c>
      <c r="K1572" t="s">
        <v>5857</v>
      </c>
      <c r="L1572" t="s">
        <v>5858</v>
      </c>
      <c r="M1572" t="s">
        <v>5859</v>
      </c>
      <c r="N1572" t="s">
        <v>5858</v>
      </c>
      <c r="O1572" t="s">
        <v>5863</v>
      </c>
      <c r="P1572" t="s">
        <v>5864</v>
      </c>
      <c r="Q1572" t="s">
        <v>5865</v>
      </c>
      <c r="R1572" t="s">
        <v>5864</v>
      </c>
    </row>
    <row r="1573" spans="1:18" x14ac:dyDescent="0.25">
      <c r="A1573" t="s">
        <v>450</v>
      </c>
      <c r="B1573" t="s">
        <v>451</v>
      </c>
      <c r="C1573" t="s">
        <v>452</v>
      </c>
      <c r="D1573" t="s">
        <v>453</v>
      </c>
      <c r="E1573">
        <v>44</v>
      </c>
      <c r="F1573">
        <v>553</v>
      </c>
      <c r="G1573" t="s">
        <v>468</v>
      </c>
      <c r="H1573" t="s">
        <v>5640</v>
      </c>
      <c r="I1573" t="s">
        <v>5849</v>
      </c>
      <c r="J1573" t="s">
        <v>5850</v>
      </c>
      <c r="K1573" t="s">
        <v>5851</v>
      </c>
      <c r="L1573" t="s">
        <v>5852</v>
      </c>
      <c r="M1573" t="s">
        <v>5866</v>
      </c>
      <c r="N1573" t="s">
        <v>5867</v>
      </c>
      <c r="O1573" t="s">
        <v>5868</v>
      </c>
      <c r="P1573" t="s">
        <v>5867</v>
      </c>
      <c r="Q1573" t="s">
        <v>5869</v>
      </c>
      <c r="R1573" t="s">
        <v>5867</v>
      </c>
    </row>
    <row r="1574" spans="1:18" x14ac:dyDescent="0.25">
      <c r="A1574" t="s">
        <v>454</v>
      </c>
      <c r="B1574" t="s">
        <v>455</v>
      </c>
      <c r="C1574" t="s">
        <v>419</v>
      </c>
      <c r="D1574" t="s">
        <v>420</v>
      </c>
      <c r="E1574">
        <v>16</v>
      </c>
      <c r="F1574">
        <v>67</v>
      </c>
      <c r="G1574" t="s">
        <v>468</v>
      </c>
      <c r="H1574" t="s">
        <v>5640</v>
      </c>
      <c r="I1574" t="s">
        <v>5661</v>
      </c>
      <c r="J1574" t="s">
        <v>5662</v>
      </c>
      <c r="K1574" t="s">
        <v>5821</v>
      </c>
      <c r="L1574" t="s">
        <v>5822</v>
      </c>
      <c r="M1574" t="s">
        <v>5827</v>
      </c>
      <c r="N1574" t="s">
        <v>5828</v>
      </c>
      <c r="O1574" t="s">
        <v>5829</v>
      </c>
      <c r="P1574" t="s">
        <v>5828</v>
      </c>
      <c r="Q1574" t="s">
        <v>5830</v>
      </c>
      <c r="R1574" t="s">
        <v>5828</v>
      </c>
    </row>
    <row r="1575" spans="1:18" x14ac:dyDescent="0.25">
      <c r="A1575" t="s">
        <v>454</v>
      </c>
      <c r="B1575" t="s">
        <v>455</v>
      </c>
      <c r="C1575" t="s">
        <v>419</v>
      </c>
      <c r="D1575" t="s">
        <v>420</v>
      </c>
      <c r="E1575">
        <v>16</v>
      </c>
      <c r="F1575">
        <v>67</v>
      </c>
      <c r="G1575" t="s">
        <v>468</v>
      </c>
      <c r="H1575" t="s">
        <v>5640</v>
      </c>
      <c r="I1575" t="s">
        <v>5661</v>
      </c>
      <c r="J1575" t="s">
        <v>5662</v>
      </c>
      <c r="K1575" t="s">
        <v>5821</v>
      </c>
      <c r="L1575" t="s">
        <v>5822</v>
      </c>
      <c r="M1575" t="s">
        <v>5823</v>
      </c>
      <c r="N1575" t="s">
        <v>5824</v>
      </c>
      <c r="O1575" t="s">
        <v>5825</v>
      </c>
      <c r="P1575" t="s">
        <v>5824</v>
      </c>
      <c r="Q1575" t="s">
        <v>5826</v>
      </c>
      <c r="R1575" t="s">
        <v>5824</v>
      </c>
    </row>
    <row r="1576" spans="1:18" x14ac:dyDescent="0.25">
      <c r="A1576" t="s">
        <v>454</v>
      </c>
      <c r="B1576" t="s">
        <v>455</v>
      </c>
      <c r="C1576" t="s">
        <v>419</v>
      </c>
      <c r="D1576" t="s">
        <v>420</v>
      </c>
      <c r="E1576">
        <v>16</v>
      </c>
      <c r="F1576">
        <v>67</v>
      </c>
      <c r="G1576" t="s">
        <v>468</v>
      </c>
      <c r="H1576" t="s">
        <v>5640</v>
      </c>
      <c r="I1576" t="s">
        <v>5661</v>
      </c>
      <c r="J1576" t="s">
        <v>5662</v>
      </c>
      <c r="K1576" t="s">
        <v>5821</v>
      </c>
      <c r="L1576" t="s">
        <v>5822</v>
      </c>
      <c r="M1576" t="s">
        <v>5831</v>
      </c>
      <c r="N1576" t="s">
        <v>5832</v>
      </c>
      <c r="O1576" t="s">
        <v>5833</v>
      </c>
      <c r="P1576" t="s">
        <v>5832</v>
      </c>
      <c r="Q1576" t="s">
        <v>5834</v>
      </c>
      <c r="R1576" t="s">
        <v>5832</v>
      </c>
    </row>
    <row r="1577" spans="1:18" x14ac:dyDescent="0.25">
      <c r="A1577" t="s">
        <v>454</v>
      </c>
      <c r="B1577" t="s">
        <v>455</v>
      </c>
      <c r="C1577" t="s">
        <v>419</v>
      </c>
      <c r="D1577" t="s">
        <v>420</v>
      </c>
      <c r="E1577">
        <v>16</v>
      </c>
      <c r="F1577">
        <v>67</v>
      </c>
      <c r="G1577" t="s">
        <v>468</v>
      </c>
      <c r="H1577" t="s">
        <v>5640</v>
      </c>
      <c r="I1577" t="s">
        <v>5661</v>
      </c>
      <c r="J1577" t="s">
        <v>5662</v>
      </c>
      <c r="K1577" t="s">
        <v>5821</v>
      </c>
      <c r="L1577" t="s">
        <v>5822</v>
      </c>
      <c r="M1577" t="s">
        <v>5835</v>
      </c>
      <c r="N1577" t="s">
        <v>5836</v>
      </c>
      <c r="O1577" t="s">
        <v>5837</v>
      </c>
      <c r="P1577" t="s">
        <v>5836</v>
      </c>
      <c r="Q1577" t="s">
        <v>5838</v>
      </c>
      <c r="R1577" t="s">
        <v>5836</v>
      </c>
    </row>
    <row r="1578" spans="1:18" x14ac:dyDescent="0.25">
      <c r="A1578" t="s">
        <v>454</v>
      </c>
      <c r="B1578" t="s">
        <v>455</v>
      </c>
      <c r="C1578" t="s">
        <v>419</v>
      </c>
      <c r="D1578" t="s">
        <v>420</v>
      </c>
      <c r="E1578">
        <v>16</v>
      </c>
      <c r="F1578">
        <v>67</v>
      </c>
      <c r="G1578" t="s">
        <v>468</v>
      </c>
      <c r="H1578" t="s">
        <v>5640</v>
      </c>
      <c r="I1578" t="s">
        <v>5661</v>
      </c>
      <c r="J1578" t="s">
        <v>5662</v>
      </c>
      <c r="K1578" t="s">
        <v>5821</v>
      </c>
      <c r="L1578" t="s">
        <v>5822</v>
      </c>
      <c r="M1578" t="s">
        <v>5839</v>
      </c>
      <c r="N1578" t="s">
        <v>5840</v>
      </c>
      <c r="O1578" t="s">
        <v>5841</v>
      </c>
      <c r="P1578" t="s">
        <v>5840</v>
      </c>
      <c r="Q1578" t="s">
        <v>5842</v>
      </c>
      <c r="R1578" t="s">
        <v>5840</v>
      </c>
    </row>
    <row r="1579" spans="1:18" x14ac:dyDescent="0.25">
      <c r="A1579" t="s">
        <v>456</v>
      </c>
      <c r="B1579" t="s">
        <v>457</v>
      </c>
      <c r="C1579" t="s">
        <v>419</v>
      </c>
      <c r="D1579" t="s">
        <v>420</v>
      </c>
      <c r="E1579">
        <v>18</v>
      </c>
      <c r="F1579">
        <v>67</v>
      </c>
      <c r="G1579" t="s">
        <v>468</v>
      </c>
      <c r="H1579" t="s">
        <v>5640</v>
      </c>
      <c r="I1579" t="s">
        <v>5661</v>
      </c>
      <c r="J1579" t="s">
        <v>5662</v>
      </c>
      <c r="K1579" t="s">
        <v>5713</v>
      </c>
      <c r="L1579" t="s">
        <v>5714</v>
      </c>
      <c r="M1579" t="s">
        <v>5723</v>
      </c>
      <c r="N1579" t="s">
        <v>5724</v>
      </c>
      <c r="O1579" t="s">
        <v>5725</v>
      </c>
      <c r="P1579" t="s">
        <v>5724</v>
      </c>
      <c r="Q1579" t="s">
        <v>5726</v>
      </c>
      <c r="R1579" t="s">
        <v>5724</v>
      </c>
    </row>
    <row r="1580" spans="1:18" x14ac:dyDescent="0.25">
      <c r="A1580" t="s">
        <v>456</v>
      </c>
      <c r="B1580" t="s">
        <v>457</v>
      </c>
      <c r="C1580" t="s">
        <v>419</v>
      </c>
      <c r="D1580" t="s">
        <v>420</v>
      </c>
      <c r="E1580">
        <v>18</v>
      </c>
      <c r="F1580">
        <v>67</v>
      </c>
      <c r="G1580" t="s">
        <v>468</v>
      </c>
      <c r="H1580" t="s">
        <v>5640</v>
      </c>
      <c r="I1580" t="s">
        <v>5661</v>
      </c>
      <c r="J1580" t="s">
        <v>5662</v>
      </c>
      <c r="K1580" t="s">
        <v>5713</v>
      </c>
      <c r="L1580" t="s">
        <v>5714</v>
      </c>
      <c r="M1580" t="s">
        <v>5731</v>
      </c>
      <c r="N1580" t="s">
        <v>5732</v>
      </c>
      <c r="O1580" t="s">
        <v>5733</v>
      </c>
      <c r="P1580" t="s">
        <v>5734</v>
      </c>
      <c r="Q1580" t="s">
        <v>5735</v>
      </c>
      <c r="R1580" t="s">
        <v>5734</v>
      </c>
    </row>
    <row r="1581" spans="1:18" x14ac:dyDescent="0.25">
      <c r="A1581" t="s">
        <v>456</v>
      </c>
      <c r="B1581" t="s">
        <v>457</v>
      </c>
      <c r="C1581" t="s">
        <v>419</v>
      </c>
      <c r="D1581" t="s">
        <v>420</v>
      </c>
      <c r="E1581">
        <v>18</v>
      </c>
      <c r="F1581">
        <v>67</v>
      </c>
      <c r="G1581" t="s">
        <v>468</v>
      </c>
      <c r="H1581" t="s">
        <v>5640</v>
      </c>
      <c r="I1581" t="s">
        <v>5661</v>
      </c>
      <c r="J1581" t="s">
        <v>5662</v>
      </c>
      <c r="K1581" t="s">
        <v>5713</v>
      </c>
      <c r="L1581" t="s">
        <v>5714</v>
      </c>
      <c r="M1581" t="s">
        <v>5727</v>
      </c>
      <c r="N1581" t="s">
        <v>5728</v>
      </c>
      <c r="O1581" t="s">
        <v>5729</v>
      </c>
      <c r="P1581" t="s">
        <v>5728</v>
      </c>
      <c r="Q1581" t="s">
        <v>5730</v>
      </c>
      <c r="R1581" t="s">
        <v>5728</v>
      </c>
    </row>
    <row r="1582" spans="1:18" x14ac:dyDescent="0.25">
      <c r="A1582" t="s">
        <v>456</v>
      </c>
      <c r="B1582" t="s">
        <v>457</v>
      </c>
      <c r="C1582" t="s">
        <v>419</v>
      </c>
      <c r="D1582" t="s">
        <v>420</v>
      </c>
      <c r="E1582">
        <v>18</v>
      </c>
      <c r="F1582">
        <v>67</v>
      </c>
      <c r="G1582" t="s">
        <v>468</v>
      </c>
      <c r="H1582" t="s">
        <v>5640</v>
      </c>
      <c r="I1582" t="s">
        <v>5661</v>
      </c>
      <c r="J1582" t="s">
        <v>5662</v>
      </c>
      <c r="K1582" t="s">
        <v>5713</v>
      </c>
      <c r="L1582" t="s">
        <v>5714</v>
      </c>
      <c r="M1582" t="s">
        <v>5715</v>
      </c>
      <c r="N1582" t="s">
        <v>5716</v>
      </c>
      <c r="O1582" t="s">
        <v>5717</v>
      </c>
      <c r="P1582" t="s">
        <v>5716</v>
      </c>
      <c r="Q1582" t="s">
        <v>5718</v>
      </c>
      <c r="R1582" t="s">
        <v>5716</v>
      </c>
    </row>
    <row r="1583" spans="1:18" x14ac:dyDescent="0.25">
      <c r="A1583" t="s">
        <v>456</v>
      </c>
      <c r="B1583" t="s">
        <v>457</v>
      </c>
      <c r="C1583" t="s">
        <v>419</v>
      </c>
      <c r="D1583" t="s">
        <v>420</v>
      </c>
      <c r="E1583">
        <v>18</v>
      </c>
      <c r="F1583">
        <v>67</v>
      </c>
      <c r="G1583" t="s">
        <v>468</v>
      </c>
      <c r="H1583" t="s">
        <v>5640</v>
      </c>
      <c r="I1583" t="s">
        <v>5661</v>
      </c>
      <c r="J1583" t="s">
        <v>5662</v>
      </c>
      <c r="K1583" t="s">
        <v>5713</v>
      </c>
      <c r="L1583" t="s">
        <v>5714</v>
      </c>
      <c r="M1583" t="s">
        <v>5731</v>
      </c>
      <c r="N1583" t="s">
        <v>5732</v>
      </c>
      <c r="O1583" t="s">
        <v>5744</v>
      </c>
      <c r="P1583" t="s">
        <v>5745</v>
      </c>
      <c r="Q1583" t="s">
        <v>5746</v>
      </c>
      <c r="R1583" t="s">
        <v>5745</v>
      </c>
    </row>
    <row r="1584" spans="1:18" x14ac:dyDescent="0.25">
      <c r="A1584" t="s">
        <v>456</v>
      </c>
      <c r="B1584" t="s">
        <v>457</v>
      </c>
      <c r="C1584" t="s">
        <v>419</v>
      </c>
      <c r="D1584" t="s">
        <v>420</v>
      </c>
      <c r="E1584">
        <v>18</v>
      </c>
      <c r="F1584">
        <v>67</v>
      </c>
      <c r="G1584" t="s">
        <v>468</v>
      </c>
      <c r="H1584" t="s">
        <v>5640</v>
      </c>
      <c r="I1584" t="s">
        <v>5661</v>
      </c>
      <c r="J1584" t="s">
        <v>5662</v>
      </c>
      <c r="K1584" t="s">
        <v>5713</v>
      </c>
      <c r="L1584" t="s">
        <v>5714</v>
      </c>
      <c r="M1584" t="s">
        <v>5719</v>
      </c>
      <c r="N1584" t="s">
        <v>5720</v>
      </c>
      <c r="O1584" t="s">
        <v>5721</v>
      </c>
      <c r="P1584" t="s">
        <v>5720</v>
      </c>
      <c r="Q1584" t="s">
        <v>5722</v>
      </c>
      <c r="R1584" t="s">
        <v>5720</v>
      </c>
    </row>
    <row r="1585" spans="1:18" x14ac:dyDescent="0.25">
      <c r="A1585" t="s">
        <v>458</v>
      </c>
      <c r="B1585" t="s">
        <v>459</v>
      </c>
      <c r="C1585" t="s">
        <v>381</v>
      </c>
      <c r="D1585" t="s">
        <v>382</v>
      </c>
      <c r="E1585">
        <v>0</v>
      </c>
      <c r="F1585">
        <v>0</v>
      </c>
      <c r="G1585" t="s">
        <v>421</v>
      </c>
      <c r="H1585" t="s">
        <v>5870</v>
      </c>
      <c r="I1585" t="s">
        <v>5871</v>
      </c>
      <c r="J1585" t="s">
        <v>5872</v>
      </c>
      <c r="K1585" t="s">
        <v>5873</v>
      </c>
      <c r="L1585" t="s">
        <v>5874</v>
      </c>
      <c r="M1585" t="s">
        <v>5875</v>
      </c>
      <c r="N1585" t="s">
        <v>5876</v>
      </c>
      <c r="O1585" t="s">
        <v>5877</v>
      </c>
      <c r="P1585" t="s">
        <v>5876</v>
      </c>
      <c r="Q1585" t="s">
        <v>5878</v>
      </c>
      <c r="R1585" t="s">
        <v>5879</v>
      </c>
    </row>
    <row r="1586" spans="1:18" x14ac:dyDescent="0.25">
      <c r="A1586" t="s">
        <v>458</v>
      </c>
      <c r="B1586" t="s">
        <v>459</v>
      </c>
      <c r="C1586" t="s">
        <v>381</v>
      </c>
      <c r="D1586" t="s">
        <v>382</v>
      </c>
      <c r="E1586">
        <v>0</v>
      </c>
      <c r="F1586">
        <v>0</v>
      </c>
      <c r="G1586" t="s">
        <v>421</v>
      </c>
      <c r="H1586" t="s">
        <v>5870</v>
      </c>
      <c r="I1586" t="s">
        <v>5880</v>
      </c>
      <c r="J1586" t="s">
        <v>5881</v>
      </c>
      <c r="K1586" t="s">
        <v>5882</v>
      </c>
      <c r="L1586" t="s">
        <v>5883</v>
      </c>
      <c r="M1586" t="s">
        <v>5884</v>
      </c>
      <c r="N1586" t="s">
        <v>5883</v>
      </c>
      <c r="O1586" t="s">
        <v>5885</v>
      </c>
      <c r="P1586" t="s">
        <v>5883</v>
      </c>
      <c r="Q1586" t="s">
        <v>5886</v>
      </c>
      <c r="R1586" t="s">
        <v>5883</v>
      </c>
    </row>
    <row r="1587" spans="1:18" x14ac:dyDescent="0.25">
      <c r="A1587" t="s">
        <v>458</v>
      </c>
      <c r="B1587" t="s">
        <v>459</v>
      </c>
      <c r="C1587" t="s">
        <v>381</v>
      </c>
      <c r="D1587" t="s">
        <v>382</v>
      </c>
      <c r="E1587">
        <v>0</v>
      </c>
      <c r="F1587">
        <v>0</v>
      </c>
      <c r="G1587" t="s">
        <v>421</v>
      </c>
      <c r="H1587" t="s">
        <v>5870</v>
      </c>
      <c r="I1587" t="s">
        <v>5871</v>
      </c>
      <c r="J1587" t="s">
        <v>5872</v>
      </c>
      <c r="K1587" t="s">
        <v>5873</v>
      </c>
      <c r="L1587" t="s">
        <v>5874</v>
      </c>
      <c r="M1587" t="s">
        <v>5887</v>
      </c>
      <c r="N1587" t="s">
        <v>5888</v>
      </c>
      <c r="O1587" t="s">
        <v>5889</v>
      </c>
      <c r="P1587" t="s">
        <v>5888</v>
      </c>
      <c r="Q1587" t="s">
        <v>5890</v>
      </c>
      <c r="R1587" t="s">
        <v>5891</v>
      </c>
    </row>
    <row r="1588" spans="1:18" x14ac:dyDescent="0.25">
      <c r="A1588" t="s">
        <v>458</v>
      </c>
      <c r="B1588" t="s">
        <v>459</v>
      </c>
      <c r="C1588" t="s">
        <v>381</v>
      </c>
      <c r="D1588" t="s">
        <v>382</v>
      </c>
      <c r="E1588">
        <v>0</v>
      </c>
      <c r="F1588">
        <v>0</v>
      </c>
      <c r="G1588" t="s">
        <v>421</v>
      </c>
      <c r="H1588" t="s">
        <v>5870</v>
      </c>
      <c r="I1588" t="s">
        <v>5871</v>
      </c>
      <c r="J1588" t="s">
        <v>5872</v>
      </c>
      <c r="K1588" t="s">
        <v>5873</v>
      </c>
      <c r="L1588" t="s">
        <v>5874</v>
      </c>
      <c r="M1588" t="s">
        <v>5887</v>
      </c>
      <c r="N1588" t="s">
        <v>5888</v>
      </c>
      <c r="O1588" t="s">
        <v>5889</v>
      </c>
      <c r="P1588" t="s">
        <v>5888</v>
      </c>
      <c r="Q1588" t="s">
        <v>5892</v>
      </c>
      <c r="R1588" t="s">
        <v>5893</v>
      </c>
    </row>
    <row r="1589" spans="1:18" x14ac:dyDescent="0.25">
      <c r="A1589" t="s">
        <v>458</v>
      </c>
      <c r="B1589" t="s">
        <v>459</v>
      </c>
      <c r="C1589" t="s">
        <v>381</v>
      </c>
      <c r="D1589" t="s">
        <v>382</v>
      </c>
      <c r="E1589">
        <v>0</v>
      </c>
      <c r="F1589">
        <v>0</v>
      </c>
      <c r="G1589" t="s">
        <v>421</v>
      </c>
      <c r="H1589" t="s">
        <v>5870</v>
      </c>
      <c r="I1589" t="s">
        <v>5871</v>
      </c>
      <c r="J1589" t="s">
        <v>5872</v>
      </c>
      <c r="K1589" t="s">
        <v>5873</v>
      </c>
      <c r="L1589" t="s">
        <v>5874</v>
      </c>
      <c r="M1589" t="s">
        <v>5875</v>
      </c>
      <c r="N1589" t="s">
        <v>5876</v>
      </c>
      <c r="O1589" t="s">
        <v>5877</v>
      </c>
      <c r="P1589" t="s">
        <v>5876</v>
      </c>
      <c r="Q1589" t="s">
        <v>5894</v>
      </c>
      <c r="R1589" t="s">
        <v>5895</v>
      </c>
    </row>
    <row r="1590" spans="1:18" x14ac:dyDescent="0.25">
      <c r="A1590" t="s">
        <v>458</v>
      </c>
      <c r="B1590" t="s">
        <v>459</v>
      </c>
      <c r="C1590" t="s">
        <v>381</v>
      </c>
      <c r="D1590" t="s">
        <v>382</v>
      </c>
      <c r="E1590">
        <v>0</v>
      </c>
      <c r="F1590">
        <v>0</v>
      </c>
      <c r="G1590" t="s">
        <v>421</v>
      </c>
      <c r="H1590" t="s">
        <v>5870</v>
      </c>
      <c r="I1590" t="s">
        <v>5871</v>
      </c>
      <c r="J1590" t="s">
        <v>5872</v>
      </c>
      <c r="K1590" t="s">
        <v>5873</v>
      </c>
      <c r="L1590" t="s">
        <v>5874</v>
      </c>
      <c r="M1590" t="s">
        <v>5896</v>
      </c>
      <c r="N1590" t="s">
        <v>5897</v>
      </c>
      <c r="O1590" t="s">
        <v>5898</v>
      </c>
      <c r="P1590" t="s">
        <v>5897</v>
      </c>
      <c r="Q1590" t="s">
        <v>5899</v>
      </c>
      <c r="R1590" t="s">
        <v>5897</v>
      </c>
    </row>
    <row r="1591" spans="1:18" x14ac:dyDescent="0.25">
      <c r="A1591" t="s">
        <v>458</v>
      </c>
      <c r="B1591" t="s">
        <v>459</v>
      </c>
      <c r="C1591" t="s">
        <v>381</v>
      </c>
      <c r="D1591" t="s">
        <v>382</v>
      </c>
      <c r="E1591">
        <v>0</v>
      </c>
      <c r="F1591">
        <v>0</v>
      </c>
      <c r="G1591" t="s">
        <v>421</v>
      </c>
      <c r="H1591" t="s">
        <v>5870</v>
      </c>
      <c r="I1591" t="s">
        <v>5871</v>
      </c>
      <c r="J1591" t="s">
        <v>5872</v>
      </c>
      <c r="K1591" t="s">
        <v>5873</v>
      </c>
      <c r="L1591" t="s">
        <v>5874</v>
      </c>
      <c r="M1591" t="s">
        <v>5900</v>
      </c>
      <c r="N1591" t="s">
        <v>5901</v>
      </c>
      <c r="O1591" t="s">
        <v>5902</v>
      </c>
      <c r="P1591" t="s">
        <v>5901</v>
      </c>
      <c r="Q1591" t="s">
        <v>5903</v>
      </c>
      <c r="R1591" t="s">
        <v>5901</v>
      </c>
    </row>
    <row r="1592" spans="1:18" x14ac:dyDescent="0.25">
      <c r="A1592" t="s">
        <v>458</v>
      </c>
      <c r="B1592" t="s">
        <v>459</v>
      </c>
      <c r="C1592" t="s">
        <v>381</v>
      </c>
      <c r="D1592" t="s">
        <v>382</v>
      </c>
      <c r="E1592">
        <v>0</v>
      </c>
      <c r="F1592">
        <v>0</v>
      </c>
      <c r="G1592" t="s">
        <v>421</v>
      </c>
      <c r="H1592" t="s">
        <v>5870</v>
      </c>
      <c r="I1592" t="s">
        <v>5871</v>
      </c>
      <c r="J1592" t="s">
        <v>5872</v>
      </c>
      <c r="K1592" t="s">
        <v>5904</v>
      </c>
      <c r="L1592" t="s">
        <v>5905</v>
      </c>
      <c r="M1592" t="s">
        <v>5906</v>
      </c>
      <c r="N1592" t="s">
        <v>5907</v>
      </c>
      <c r="O1592" t="s">
        <v>5908</v>
      </c>
      <c r="P1592" t="s">
        <v>5907</v>
      </c>
      <c r="Q1592" t="s">
        <v>5909</v>
      </c>
      <c r="R1592" t="s">
        <v>5907</v>
      </c>
    </row>
    <row r="1593" spans="1:18" x14ac:dyDescent="0.25">
      <c r="A1593" t="s">
        <v>458</v>
      </c>
      <c r="B1593" t="s">
        <v>459</v>
      </c>
      <c r="C1593" t="s">
        <v>381</v>
      </c>
      <c r="D1593" t="s">
        <v>382</v>
      </c>
      <c r="E1593">
        <v>0</v>
      </c>
      <c r="F1593">
        <v>0</v>
      </c>
      <c r="G1593" t="s">
        <v>421</v>
      </c>
      <c r="H1593" t="s">
        <v>5870</v>
      </c>
      <c r="I1593" t="s">
        <v>5910</v>
      </c>
      <c r="J1593" t="s">
        <v>5911</v>
      </c>
      <c r="K1593" t="s">
        <v>5912</v>
      </c>
      <c r="L1593" t="s">
        <v>5913</v>
      </c>
      <c r="M1593" t="s">
        <v>5914</v>
      </c>
      <c r="N1593" t="s">
        <v>5915</v>
      </c>
      <c r="O1593" t="s">
        <v>5916</v>
      </c>
      <c r="P1593" t="s">
        <v>5915</v>
      </c>
      <c r="Q1593" t="s">
        <v>5917</v>
      </c>
      <c r="R1593" t="s">
        <v>5915</v>
      </c>
    </row>
    <row r="1594" spans="1:18" x14ac:dyDescent="0.25">
      <c r="A1594" t="s">
        <v>458</v>
      </c>
      <c r="B1594" t="s">
        <v>459</v>
      </c>
      <c r="C1594" t="s">
        <v>381</v>
      </c>
      <c r="D1594" t="s">
        <v>382</v>
      </c>
      <c r="E1594">
        <v>0</v>
      </c>
      <c r="F1594">
        <v>0</v>
      </c>
      <c r="G1594" t="s">
        <v>421</v>
      </c>
      <c r="H1594" t="s">
        <v>5870</v>
      </c>
      <c r="I1594" t="s">
        <v>5910</v>
      </c>
      <c r="J1594" t="s">
        <v>5911</v>
      </c>
      <c r="K1594" t="s">
        <v>5912</v>
      </c>
      <c r="L1594" t="s">
        <v>5913</v>
      </c>
      <c r="M1594" t="s">
        <v>5918</v>
      </c>
      <c r="N1594" t="s">
        <v>5919</v>
      </c>
      <c r="O1594" t="s">
        <v>5920</v>
      </c>
      <c r="P1594" t="s">
        <v>5919</v>
      </c>
      <c r="Q1594" t="s">
        <v>5921</v>
      </c>
      <c r="R1594" t="s">
        <v>5919</v>
      </c>
    </row>
    <row r="1595" spans="1:18" x14ac:dyDescent="0.25">
      <c r="A1595" t="s">
        <v>458</v>
      </c>
      <c r="B1595" t="s">
        <v>459</v>
      </c>
      <c r="C1595" t="s">
        <v>381</v>
      </c>
      <c r="D1595" t="s">
        <v>382</v>
      </c>
      <c r="E1595">
        <v>0</v>
      </c>
      <c r="F1595">
        <v>0</v>
      </c>
      <c r="G1595" t="s">
        <v>421</v>
      </c>
      <c r="H1595" t="s">
        <v>5870</v>
      </c>
      <c r="I1595" t="s">
        <v>5910</v>
      </c>
      <c r="J1595" t="s">
        <v>5911</v>
      </c>
      <c r="K1595" t="s">
        <v>5922</v>
      </c>
      <c r="L1595" t="s">
        <v>5923</v>
      </c>
      <c r="M1595" t="s">
        <v>5924</v>
      </c>
      <c r="N1595" t="s">
        <v>5923</v>
      </c>
      <c r="O1595" t="s">
        <v>5925</v>
      </c>
      <c r="P1595" t="s">
        <v>5923</v>
      </c>
      <c r="Q1595" t="s">
        <v>5926</v>
      </c>
      <c r="R1595" t="s">
        <v>5923</v>
      </c>
    </row>
    <row r="1596" spans="1:18" x14ac:dyDescent="0.25">
      <c r="A1596" t="s">
        <v>458</v>
      </c>
      <c r="B1596" t="s">
        <v>459</v>
      </c>
      <c r="C1596" t="s">
        <v>381</v>
      </c>
      <c r="D1596" t="s">
        <v>382</v>
      </c>
      <c r="E1596">
        <v>0</v>
      </c>
      <c r="F1596">
        <v>0</v>
      </c>
      <c r="G1596" t="s">
        <v>421</v>
      </c>
      <c r="H1596" t="s">
        <v>5870</v>
      </c>
      <c r="I1596" t="s">
        <v>5927</v>
      </c>
      <c r="J1596" t="s">
        <v>5928</v>
      </c>
      <c r="K1596" t="s">
        <v>5929</v>
      </c>
      <c r="L1596" t="s">
        <v>5930</v>
      </c>
      <c r="M1596" t="s">
        <v>5931</v>
      </c>
      <c r="N1596" t="s">
        <v>5930</v>
      </c>
      <c r="O1596" t="s">
        <v>5932</v>
      </c>
      <c r="P1596" t="s">
        <v>5930</v>
      </c>
      <c r="Q1596" t="s">
        <v>5933</v>
      </c>
      <c r="R1596" t="s">
        <v>5930</v>
      </c>
    </row>
    <row r="1597" spans="1:18" x14ac:dyDescent="0.25">
      <c r="A1597" t="s">
        <v>458</v>
      </c>
      <c r="B1597" t="s">
        <v>459</v>
      </c>
      <c r="C1597" t="s">
        <v>381</v>
      </c>
      <c r="D1597" t="s">
        <v>382</v>
      </c>
      <c r="E1597">
        <v>0</v>
      </c>
      <c r="F1597">
        <v>0</v>
      </c>
      <c r="G1597" t="s">
        <v>421</v>
      </c>
      <c r="H1597" t="s">
        <v>5870</v>
      </c>
      <c r="I1597" t="s">
        <v>5927</v>
      </c>
      <c r="J1597" t="s">
        <v>5928</v>
      </c>
      <c r="K1597" t="s">
        <v>5934</v>
      </c>
      <c r="L1597" t="s">
        <v>5935</v>
      </c>
      <c r="M1597" t="s">
        <v>5936</v>
      </c>
      <c r="N1597" t="s">
        <v>5935</v>
      </c>
      <c r="O1597" t="s">
        <v>5937</v>
      </c>
      <c r="P1597" t="s">
        <v>5935</v>
      </c>
      <c r="Q1597" t="s">
        <v>5938</v>
      </c>
      <c r="R1597" t="s">
        <v>5935</v>
      </c>
    </row>
    <row r="1598" spans="1:18" x14ac:dyDescent="0.25">
      <c r="A1598" t="s">
        <v>458</v>
      </c>
      <c r="B1598" t="s">
        <v>459</v>
      </c>
      <c r="C1598" t="s">
        <v>381</v>
      </c>
      <c r="D1598" t="s">
        <v>382</v>
      </c>
      <c r="E1598">
        <v>0</v>
      </c>
      <c r="F1598">
        <v>0</v>
      </c>
      <c r="G1598" t="s">
        <v>421</v>
      </c>
      <c r="H1598" t="s">
        <v>5870</v>
      </c>
      <c r="I1598" t="s">
        <v>5871</v>
      </c>
      <c r="J1598" t="s">
        <v>5872</v>
      </c>
      <c r="K1598" t="s">
        <v>5904</v>
      </c>
      <c r="L1598" t="s">
        <v>5905</v>
      </c>
      <c r="M1598" t="s">
        <v>5939</v>
      </c>
      <c r="N1598" t="s">
        <v>5940</v>
      </c>
      <c r="O1598" t="s">
        <v>5941</v>
      </c>
      <c r="P1598" t="s">
        <v>5940</v>
      </c>
      <c r="Q1598" t="s">
        <v>5942</v>
      </c>
      <c r="R1598" t="s">
        <v>5940</v>
      </c>
    </row>
    <row r="1599" spans="1:18" x14ac:dyDescent="0.25">
      <c r="A1599" t="s">
        <v>458</v>
      </c>
      <c r="B1599" t="s">
        <v>459</v>
      </c>
      <c r="C1599" t="s">
        <v>381</v>
      </c>
      <c r="D1599" t="s">
        <v>382</v>
      </c>
      <c r="E1599">
        <v>0</v>
      </c>
      <c r="F1599">
        <v>0</v>
      </c>
      <c r="G1599" t="s">
        <v>421</v>
      </c>
      <c r="H1599" t="s">
        <v>5870</v>
      </c>
      <c r="I1599" t="s">
        <v>5871</v>
      </c>
      <c r="J1599" t="s">
        <v>5872</v>
      </c>
      <c r="K1599" t="s">
        <v>5873</v>
      </c>
      <c r="L1599" t="s">
        <v>5874</v>
      </c>
      <c r="M1599" t="s">
        <v>5875</v>
      </c>
      <c r="N1599" t="s">
        <v>5876</v>
      </c>
      <c r="O1599" t="s">
        <v>5877</v>
      </c>
      <c r="P1599" t="s">
        <v>5876</v>
      </c>
      <c r="Q1599" t="s">
        <v>5943</v>
      </c>
      <c r="R1599" t="s">
        <v>5944</v>
      </c>
    </row>
    <row r="1600" spans="1:18" x14ac:dyDescent="0.25">
      <c r="A1600" t="s">
        <v>460</v>
      </c>
      <c r="B1600" t="s">
        <v>461</v>
      </c>
      <c r="C1600" t="s">
        <v>462</v>
      </c>
      <c r="D1600" t="s">
        <v>463</v>
      </c>
      <c r="E1600">
        <v>4</v>
      </c>
      <c r="F1600">
        <v>39</v>
      </c>
      <c r="G1600" t="s">
        <v>468</v>
      </c>
      <c r="H1600" t="s">
        <v>5640</v>
      </c>
      <c r="I1600" t="s">
        <v>5641</v>
      </c>
      <c r="J1600" t="s">
        <v>5642</v>
      </c>
      <c r="K1600" t="s">
        <v>5693</v>
      </c>
      <c r="L1600" t="s">
        <v>5694</v>
      </c>
      <c r="M1600" t="s">
        <v>5699</v>
      </c>
      <c r="N1600" t="s">
        <v>5700</v>
      </c>
      <c r="O1600" t="s">
        <v>5704</v>
      </c>
      <c r="P1600" t="s">
        <v>5705</v>
      </c>
      <c r="Q1600" t="s">
        <v>5706</v>
      </c>
      <c r="R1600" t="s">
        <v>5705</v>
      </c>
    </row>
    <row r="1601" spans="1:18" x14ac:dyDescent="0.25">
      <c r="A1601" t="s">
        <v>460</v>
      </c>
      <c r="B1601" t="s">
        <v>461</v>
      </c>
      <c r="C1601" t="s">
        <v>462</v>
      </c>
      <c r="D1601" t="s">
        <v>463</v>
      </c>
      <c r="E1601">
        <v>4</v>
      </c>
      <c r="F1601">
        <v>39</v>
      </c>
      <c r="G1601" t="s">
        <v>468</v>
      </c>
      <c r="H1601" t="s">
        <v>5640</v>
      </c>
      <c r="I1601" t="s">
        <v>5641</v>
      </c>
      <c r="J1601" t="s">
        <v>5642</v>
      </c>
      <c r="K1601" t="s">
        <v>5643</v>
      </c>
      <c r="L1601" t="s">
        <v>5644</v>
      </c>
      <c r="M1601" t="s">
        <v>5645</v>
      </c>
      <c r="N1601" t="s">
        <v>5646</v>
      </c>
      <c r="O1601" t="s">
        <v>5647</v>
      </c>
      <c r="P1601" t="s">
        <v>5646</v>
      </c>
      <c r="Q1601" t="s">
        <v>5648</v>
      </c>
      <c r="R1601" t="s">
        <v>5646</v>
      </c>
    </row>
    <row r="1602" spans="1:18" x14ac:dyDescent="0.25">
      <c r="A1602" t="s">
        <v>460</v>
      </c>
      <c r="B1602" t="s">
        <v>461</v>
      </c>
      <c r="C1602" t="s">
        <v>462</v>
      </c>
      <c r="D1602" t="s">
        <v>463</v>
      </c>
      <c r="E1602">
        <v>4</v>
      </c>
      <c r="F1602">
        <v>39</v>
      </c>
      <c r="G1602" t="s">
        <v>468</v>
      </c>
      <c r="H1602" t="s">
        <v>5640</v>
      </c>
      <c r="I1602" t="s">
        <v>5641</v>
      </c>
      <c r="J1602" t="s">
        <v>5642</v>
      </c>
      <c r="K1602" t="s">
        <v>5643</v>
      </c>
      <c r="L1602" t="s">
        <v>5644</v>
      </c>
      <c r="M1602" t="s">
        <v>5649</v>
      </c>
      <c r="N1602" t="s">
        <v>5650</v>
      </c>
      <c r="O1602" t="s">
        <v>5657</v>
      </c>
      <c r="P1602" t="s">
        <v>5658</v>
      </c>
      <c r="Q1602" t="s">
        <v>5659</v>
      </c>
      <c r="R1602" t="s">
        <v>5660</v>
      </c>
    </row>
    <row r="1603" spans="1:18" x14ac:dyDescent="0.25">
      <c r="A1603" t="s">
        <v>460</v>
      </c>
      <c r="B1603" t="s">
        <v>461</v>
      </c>
      <c r="C1603" t="s">
        <v>462</v>
      </c>
      <c r="D1603" t="s">
        <v>463</v>
      </c>
      <c r="E1603">
        <v>4</v>
      </c>
      <c r="F1603">
        <v>39</v>
      </c>
      <c r="G1603" t="s">
        <v>468</v>
      </c>
      <c r="H1603" t="s">
        <v>5640</v>
      </c>
      <c r="I1603" t="s">
        <v>5641</v>
      </c>
      <c r="J1603" t="s">
        <v>5642</v>
      </c>
      <c r="K1603" t="s">
        <v>5643</v>
      </c>
      <c r="L1603" t="s">
        <v>5644</v>
      </c>
      <c r="M1603" t="s">
        <v>5649</v>
      </c>
      <c r="N1603" t="s">
        <v>5650</v>
      </c>
      <c r="O1603" t="s">
        <v>5657</v>
      </c>
      <c r="P1603" t="s">
        <v>5658</v>
      </c>
      <c r="Q1603" t="s">
        <v>5711</v>
      </c>
      <c r="R1603" t="s">
        <v>5712</v>
      </c>
    </row>
    <row r="1604" spans="1:18" x14ac:dyDescent="0.25">
      <c r="A1604" t="s">
        <v>460</v>
      </c>
      <c r="B1604" t="s">
        <v>461</v>
      </c>
      <c r="C1604" t="s">
        <v>462</v>
      </c>
      <c r="D1604" t="s">
        <v>463</v>
      </c>
      <c r="E1604">
        <v>4</v>
      </c>
      <c r="F1604">
        <v>39</v>
      </c>
      <c r="G1604" t="s">
        <v>468</v>
      </c>
      <c r="H1604" t="s">
        <v>5640</v>
      </c>
      <c r="I1604" t="s">
        <v>5641</v>
      </c>
      <c r="J1604" t="s">
        <v>5642</v>
      </c>
      <c r="K1604" t="s">
        <v>5643</v>
      </c>
      <c r="L1604" t="s">
        <v>5644</v>
      </c>
      <c r="M1604" t="s">
        <v>5649</v>
      </c>
      <c r="N1604" t="s">
        <v>5650</v>
      </c>
      <c r="O1604" t="s">
        <v>5651</v>
      </c>
      <c r="P1604" t="s">
        <v>5652</v>
      </c>
      <c r="Q1604" t="s">
        <v>5655</v>
      </c>
      <c r="R1604" t="s">
        <v>5656</v>
      </c>
    </row>
    <row r="1605" spans="1:18" x14ac:dyDescent="0.25">
      <c r="A1605" t="s">
        <v>460</v>
      </c>
      <c r="B1605" t="s">
        <v>461</v>
      </c>
      <c r="C1605" t="s">
        <v>462</v>
      </c>
      <c r="D1605" t="s">
        <v>463</v>
      </c>
      <c r="E1605">
        <v>4</v>
      </c>
      <c r="F1605">
        <v>39</v>
      </c>
      <c r="G1605" t="s">
        <v>468</v>
      </c>
      <c r="H1605" t="s">
        <v>5640</v>
      </c>
      <c r="I1605" t="s">
        <v>5641</v>
      </c>
      <c r="J1605" t="s">
        <v>5642</v>
      </c>
      <c r="K1605" t="s">
        <v>5643</v>
      </c>
      <c r="L1605" t="s">
        <v>5644</v>
      </c>
      <c r="M1605" t="s">
        <v>5649</v>
      </c>
      <c r="N1605" t="s">
        <v>5650</v>
      </c>
      <c r="O1605" t="s">
        <v>5651</v>
      </c>
      <c r="P1605" t="s">
        <v>5652</v>
      </c>
      <c r="Q1605" t="s">
        <v>5653</v>
      </c>
      <c r="R1605" t="s">
        <v>5654</v>
      </c>
    </row>
    <row r="1606" spans="1:18" x14ac:dyDescent="0.25">
      <c r="A1606" t="s">
        <v>460</v>
      </c>
      <c r="B1606" t="s">
        <v>461</v>
      </c>
      <c r="C1606" t="s">
        <v>462</v>
      </c>
      <c r="D1606" t="s">
        <v>463</v>
      </c>
      <c r="E1606">
        <v>4</v>
      </c>
      <c r="F1606">
        <v>39</v>
      </c>
      <c r="G1606" t="s">
        <v>468</v>
      </c>
      <c r="H1606" t="s">
        <v>5640</v>
      </c>
      <c r="I1606" t="s">
        <v>5641</v>
      </c>
      <c r="J1606" t="s">
        <v>5642</v>
      </c>
      <c r="K1606" t="s">
        <v>5643</v>
      </c>
      <c r="L1606" t="s">
        <v>5644</v>
      </c>
      <c r="M1606" t="s">
        <v>5670</v>
      </c>
      <c r="N1606" t="s">
        <v>5671</v>
      </c>
      <c r="O1606" t="s">
        <v>5672</v>
      </c>
      <c r="P1606" t="s">
        <v>5671</v>
      </c>
      <c r="Q1606" t="s">
        <v>5673</v>
      </c>
      <c r="R1606" t="s">
        <v>5674</v>
      </c>
    </row>
    <row r="1607" spans="1:18" x14ac:dyDescent="0.25">
      <c r="A1607" t="s">
        <v>460</v>
      </c>
      <c r="B1607" t="s">
        <v>461</v>
      </c>
      <c r="C1607" t="s">
        <v>462</v>
      </c>
      <c r="D1607" t="s">
        <v>463</v>
      </c>
      <c r="E1607">
        <v>4</v>
      </c>
      <c r="F1607">
        <v>39</v>
      </c>
      <c r="G1607" t="s">
        <v>468</v>
      </c>
      <c r="H1607" t="s">
        <v>5640</v>
      </c>
      <c r="I1607" t="s">
        <v>5661</v>
      </c>
      <c r="J1607" t="s">
        <v>5662</v>
      </c>
      <c r="K1607" t="s">
        <v>5663</v>
      </c>
      <c r="L1607" t="s">
        <v>5664</v>
      </c>
      <c r="M1607" t="s">
        <v>5665</v>
      </c>
      <c r="N1607" t="s">
        <v>5666</v>
      </c>
      <c r="O1607" t="s">
        <v>5667</v>
      </c>
      <c r="P1607" t="s">
        <v>5666</v>
      </c>
      <c r="Q1607" t="s">
        <v>5668</v>
      </c>
      <c r="R1607" t="s">
        <v>5669</v>
      </c>
    </row>
    <row r="1608" spans="1:18" x14ac:dyDescent="0.25">
      <c r="A1608" t="s">
        <v>460</v>
      </c>
      <c r="B1608" t="s">
        <v>461</v>
      </c>
      <c r="C1608" t="s">
        <v>462</v>
      </c>
      <c r="D1608" t="s">
        <v>463</v>
      </c>
      <c r="E1608">
        <v>4</v>
      </c>
      <c r="F1608">
        <v>39</v>
      </c>
      <c r="G1608" t="s">
        <v>468</v>
      </c>
      <c r="H1608" t="s">
        <v>5640</v>
      </c>
      <c r="I1608" t="s">
        <v>5641</v>
      </c>
      <c r="J1608" t="s">
        <v>5642</v>
      </c>
      <c r="K1608" t="s">
        <v>5643</v>
      </c>
      <c r="L1608" t="s">
        <v>5644</v>
      </c>
      <c r="M1608" t="s">
        <v>5670</v>
      </c>
      <c r="N1608" t="s">
        <v>5671</v>
      </c>
      <c r="O1608" t="s">
        <v>5672</v>
      </c>
      <c r="P1608" t="s">
        <v>5671</v>
      </c>
      <c r="Q1608" t="s">
        <v>5675</v>
      </c>
      <c r="R1608" t="s">
        <v>5676</v>
      </c>
    </row>
    <row r="1609" spans="1:18" x14ac:dyDescent="0.25">
      <c r="A1609" t="s">
        <v>460</v>
      </c>
      <c r="B1609" t="s">
        <v>461</v>
      </c>
      <c r="C1609" t="s">
        <v>462</v>
      </c>
      <c r="D1609" t="s">
        <v>463</v>
      </c>
      <c r="E1609">
        <v>4</v>
      </c>
      <c r="F1609">
        <v>39</v>
      </c>
      <c r="G1609" t="s">
        <v>468</v>
      </c>
      <c r="H1609" t="s">
        <v>5640</v>
      </c>
      <c r="I1609" t="s">
        <v>5641</v>
      </c>
      <c r="J1609" t="s">
        <v>5642</v>
      </c>
      <c r="K1609" t="s">
        <v>5643</v>
      </c>
      <c r="L1609" t="s">
        <v>5644</v>
      </c>
      <c r="M1609" t="s">
        <v>5707</v>
      </c>
      <c r="N1609" t="s">
        <v>5708</v>
      </c>
      <c r="O1609" t="s">
        <v>5709</v>
      </c>
      <c r="P1609" t="s">
        <v>5708</v>
      </c>
      <c r="Q1609" t="s">
        <v>5710</v>
      </c>
      <c r="R1609" t="s">
        <v>5708</v>
      </c>
    </row>
    <row r="1610" spans="1:18" x14ac:dyDescent="0.25">
      <c r="A1610" t="s">
        <v>460</v>
      </c>
      <c r="B1610" t="s">
        <v>461</v>
      </c>
      <c r="C1610" t="s">
        <v>462</v>
      </c>
      <c r="D1610" t="s">
        <v>463</v>
      </c>
      <c r="E1610">
        <v>4</v>
      </c>
      <c r="F1610">
        <v>39</v>
      </c>
      <c r="G1610" t="s">
        <v>468</v>
      </c>
      <c r="H1610" t="s">
        <v>5640</v>
      </c>
      <c r="I1610" t="s">
        <v>5641</v>
      </c>
      <c r="J1610" t="s">
        <v>5642</v>
      </c>
      <c r="K1610" t="s">
        <v>5643</v>
      </c>
      <c r="L1610" t="s">
        <v>5644</v>
      </c>
      <c r="M1610" t="s">
        <v>5685</v>
      </c>
      <c r="N1610" t="s">
        <v>5686</v>
      </c>
      <c r="O1610" t="s">
        <v>5687</v>
      </c>
      <c r="P1610" t="s">
        <v>5686</v>
      </c>
      <c r="Q1610" t="s">
        <v>5688</v>
      </c>
      <c r="R1610" t="s">
        <v>5686</v>
      </c>
    </row>
    <row r="1611" spans="1:18" x14ac:dyDescent="0.25">
      <c r="A1611" t="s">
        <v>460</v>
      </c>
      <c r="B1611" t="s">
        <v>461</v>
      </c>
      <c r="C1611" t="s">
        <v>462</v>
      </c>
      <c r="D1611" t="s">
        <v>463</v>
      </c>
      <c r="E1611">
        <v>4</v>
      </c>
      <c r="F1611">
        <v>39</v>
      </c>
      <c r="G1611" t="s">
        <v>468</v>
      </c>
      <c r="H1611" t="s">
        <v>5640</v>
      </c>
      <c r="I1611" t="s">
        <v>5641</v>
      </c>
      <c r="J1611" t="s">
        <v>5642</v>
      </c>
      <c r="K1611" t="s">
        <v>5643</v>
      </c>
      <c r="L1611" t="s">
        <v>5644</v>
      </c>
      <c r="M1611" t="s">
        <v>5689</v>
      </c>
      <c r="N1611" t="s">
        <v>5690</v>
      </c>
      <c r="O1611" t="s">
        <v>5691</v>
      </c>
      <c r="P1611" t="s">
        <v>5690</v>
      </c>
      <c r="Q1611" t="s">
        <v>5692</v>
      </c>
      <c r="R1611" t="s">
        <v>5690</v>
      </c>
    </row>
    <row r="1612" spans="1:18" x14ac:dyDescent="0.25">
      <c r="A1612" t="s">
        <v>460</v>
      </c>
      <c r="B1612" t="s">
        <v>461</v>
      </c>
      <c r="C1612" t="s">
        <v>462</v>
      </c>
      <c r="D1612" t="s">
        <v>463</v>
      </c>
      <c r="E1612">
        <v>4</v>
      </c>
      <c r="F1612">
        <v>39</v>
      </c>
      <c r="G1612" t="s">
        <v>468</v>
      </c>
      <c r="H1612" t="s">
        <v>5640</v>
      </c>
      <c r="I1612" t="s">
        <v>5641</v>
      </c>
      <c r="J1612" t="s">
        <v>5642</v>
      </c>
      <c r="K1612" t="s">
        <v>5693</v>
      </c>
      <c r="L1612" t="s">
        <v>5694</v>
      </c>
      <c r="M1612" t="s">
        <v>5695</v>
      </c>
      <c r="N1612" t="s">
        <v>5696</v>
      </c>
      <c r="O1612" t="s">
        <v>5697</v>
      </c>
      <c r="P1612" t="s">
        <v>5696</v>
      </c>
      <c r="Q1612" t="s">
        <v>5698</v>
      </c>
      <c r="R1612" t="s">
        <v>5696</v>
      </c>
    </row>
    <row r="1613" spans="1:18" x14ac:dyDescent="0.25">
      <c r="A1613" t="s">
        <v>460</v>
      </c>
      <c r="B1613" t="s">
        <v>461</v>
      </c>
      <c r="C1613" t="s">
        <v>462</v>
      </c>
      <c r="D1613" t="s">
        <v>463</v>
      </c>
      <c r="E1613">
        <v>4</v>
      </c>
      <c r="F1613">
        <v>39</v>
      </c>
      <c r="G1613" t="s">
        <v>468</v>
      </c>
      <c r="H1613" t="s">
        <v>5640</v>
      </c>
      <c r="I1613" t="s">
        <v>5641</v>
      </c>
      <c r="J1613" t="s">
        <v>5642</v>
      </c>
      <c r="K1613" t="s">
        <v>5693</v>
      </c>
      <c r="L1613" t="s">
        <v>5694</v>
      </c>
      <c r="M1613" t="s">
        <v>5699</v>
      </c>
      <c r="N1613" t="s">
        <v>5700</v>
      </c>
      <c r="O1613" t="s">
        <v>5701</v>
      </c>
      <c r="P1613" t="s">
        <v>5702</v>
      </c>
      <c r="Q1613" t="s">
        <v>5703</v>
      </c>
      <c r="R1613" t="s">
        <v>5702</v>
      </c>
    </row>
    <row r="1614" spans="1:18" x14ac:dyDescent="0.25">
      <c r="A1614" t="s">
        <v>460</v>
      </c>
      <c r="B1614" t="s">
        <v>461</v>
      </c>
      <c r="C1614" t="s">
        <v>462</v>
      </c>
      <c r="D1614" t="s">
        <v>463</v>
      </c>
      <c r="E1614">
        <v>4</v>
      </c>
      <c r="F1614">
        <v>39</v>
      </c>
      <c r="G1614" t="s">
        <v>468</v>
      </c>
      <c r="H1614" t="s">
        <v>5640</v>
      </c>
      <c r="I1614" t="s">
        <v>5677</v>
      </c>
      <c r="J1614" t="s">
        <v>5678</v>
      </c>
      <c r="K1614" t="s">
        <v>5679</v>
      </c>
      <c r="L1614" t="s">
        <v>5680</v>
      </c>
      <c r="M1614" t="s">
        <v>5681</v>
      </c>
      <c r="N1614" t="s">
        <v>5682</v>
      </c>
      <c r="O1614" t="s">
        <v>5683</v>
      </c>
      <c r="P1614" t="s">
        <v>5682</v>
      </c>
      <c r="Q1614" t="s">
        <v>5684</v>
      </c>
      <c r="R1614" t="s">
        <v>5682</v>
      </c>
    </row>
    <row r="1615" spans="1:18" x14ac:dyDescent="0.25">
      <c r="A1615" t="s">
        <v>464</v>
      </c>
      <c r="B1615" t="s">
        <v>465</v>
      </c>
      <c r="C1615" t="s">
        <v>466</v>
      </c>
      <c r="D1615" t="s">
        <v>467</v>
      </c>
      <c r="E1615">
        <v>55</v>
      </c>
      <c r="F1615">
        <v>263</v>
      </c>
      <c r="G1615" t="s">
        <v>468</v>
      </c>
      <c r="H1615" t="s">
        <v>5640</v>
      </c>
      <c r="I1615" t="s">
        <v>5945</v>
      </c>
      <c r="J1615" t="s">
        <v>5946</v>
      </c>
      <c r="K1615" t="s">
        <v>5947</v>
      </c>
      <c r="L1615" t="s">
        <v>5948</v>
      </c>
      <c r="M1615" t="s">
        <v>5949</v>
      </c>
      <c r="N1615" t="s">
        <v>5950</v>
      </c>
      <c r="O1615" t="s">
        <v>5951</v>
      </c>
      <c r="P1615" t="s">
        <v>5952</v>
      </c>
      <c r="Q1615" t="s">
        <v>5953</v>
      </c>
      <c r="R1615" t="s">
        <v>5954</v>
      </c>
    </row>
    <row r="1616" spans="1:18" x14ac:dyDescent="0.25">
      <c r="A1616" t="s">
        <v>464</v>
      </c>
      <c r="B1616" t="s">
        <v>465</v>
      </c>
      <c r="C1616" t="s">
        <v>466</v>
      </c>
      <c r="D1616" t="s">
        <v>467</v>
      </c>
      <c r="E1616">
        <v>55</v>
      </c>
      <c r="F1616">
        <v>263</v>
      </c>
      <c r="G1616" t="s">
        <v>468</v>
      </c>
      <c r="H1616" t="s">
        <v>5640</v>
      </c>
      <c r="I1616" t="s">
        <v>5945</v>
      </c>
      <c r="J1616" t="s">
        <v>5946</v>
      </c>
      <c r="K1616" t="s">
        <v>5947</v>
      </c>
      <c r="L1616" t="s">
        <v>5948</v>
      </c>
      <c r="M1616" t="s">
        <v>5949</v>
      </c>
      <c r="N1616" t="s">
        <v>5950</v>
      </c>
      <c r="O1616" t="s">
        <v>5951</v>
      </c>
      <c r="P1616" t="s">
        <v>5952</v>
      </c>
      <c r="Q1616" t="s">
        <v>5955</v>
      </c>
      <c r="R1616" t="s">
        <v>5956</v>
      </c>
    </row>
    <row r="1617" spans="1:18" x14ac:dyDescent="0.25">
      <c r="A1617" t="s">
        <v>464</v>
      </c>
      <c r="B1617" t="s">
        <v>465</v>
      </c>
      <c r="C1617" t="s">
        <v>466</v>
      </c>
      <c r="D1617" t="s">
        <v>467</v>
      </c>
      <c r="E1617">
        <v>55</v>
      </c>
      <c r="F1617">
        <v>263</v>
      </c>
      <c r="G1617" t="s">
        <v>468</v>
      </c>
      <c r="H1617" t="s">
        <v>5640</v>
      </c>
      <c r="I1617" t="s">
        <v>5945</v>
      </c>
      <c r="J1617" t="s">
        <v>5946</v>
      </c>
      <c r="K1617" t="s">
        <v>5957</v>
      </c>
      <c r="L1617" t="s">
        <v>5958</v>
      </c>
      <c r="M1617" t="s">
        <v>5959</v>
      </c>
      <c r="N1617" t="s">
        <v>5958</v>
      </c>
      <c r="O1617" t="s">
        <v>5960</v>
      </c>
      <c r="P1617" t="s">
        <v>5958</v>
      </c>
      <c r="Q1617" t="s">
        <v>5961</v>
      </c>
      <c r="R1617" t="s">
        <v>5958</v>
      </c>
    </row>
    <row r="1618" spans="1:18" x14ac:dyDescent="0.25">
      <c r="A1618" t="s">
        <v>464</v>
      </c>
      <c r="B1618" t="s">
        <v>465</v>
      </c>
      <c r="C1618" t="s">
        <v>466</v>
      </c>
      <c r="D1618" t="s">
        <v>467</v>
      </c>
      <c r="E1618">
        <v>55</v>
      </c>
      <c r="F1618">
        <v>263</v>
      </c>
      <c r="G1618" t="s">
        <v>468</v>
      </c>
      <c r="H1618" t="s">
        <v>5640</v>
      </c>
      <c r="I1618" t="s">
        <v>5945</v>
      </c>
      <c r="J1618" t="s">
        <v>5946</v>
      </c>
      <c r="K1618" t="s">
        <v>5962</v>
      </c>
      <c r="L1618" t="s">
        <v>5963</v>
      </c>
      <c r="M1618" t="s">
        <v>5964</v>
      </c>
      <c r="N1618" t="s">
        <v>5965</v>
      </c>
      <c r="O1618" t="s">
        <v>5966</v>
      </c>
      <c r="P1618" t="s">
        <v>5965</v>
      </c>
      <c r="Q1618" t="s">
        <v>5967</v>
      </c>
      <c r="R1618" t="s">
        <v>5965</v>
      </c>
    </row>
    <row r="1619" spans="1:18" x14ac:dyDescent="0.25">
      <c r="A1619" t="s">
        <v>464</v>
      </c>
      <c r="B1619" t="s">
        <v>465</v>
      </c>
      <c r="C1619" t="s">
        <v>466</v>
      </c>
      <c r="D1619" t="s">
        <v>467</v>
      </c>
      <c r="E1619">
        <v>55</v>
      </c>
      <c r="F1619">
        <v>263</v>
      </c>
      <c r="G1619" t="s">
        <v>468</v>
      </c>
      <c r="H1619" t="s">
        <v>5640</v>
      </c>
      <c r="I1619" t="s">
        <v>5945</v>
      </c>
      <c r="J1619" t="s">
        <v>5946</v>
      </c>
      <c r="K1619" t="s">
        <v>5962</v>
      </c>
      <c r="L1619" t="s">
        <v>5963</v>
      </c>
      <c r="M1619" t="s">
        <v>5968</v>
      </c>
      <c r="N1619" t="s">
        <v>5969</v>
      </c>
      <c r="O1619" t="s">
        <v>5970</v>
      </c>
      <c r="P1619" t="s">
        <v>5969</v>
      </c>
      <c r="Q1619" t="s">
        <v>5971</v>
      </c>
      <c r="R1619" t="s">
        <v>5969</v>
      </c>
    </row>
    <row r="1620" spans="1:18" x14ac:dyDescent="0.25">
      <c r="A1620" t="s">
        <v>464</v>
      </c>
      <c r="B1620" t="s">
        <v>465</v>
      </c>
      <c r="C1620" t="s">
        <v>466</v>
      </c>
      <c r="D1620" t="s">
        <v>467</v>
      </c>
      <c r="E1620">
        <v>55</v>
      </c>
      <c r="F1620">
        <v>263</v>
      </c>
      <c r="G1620" t="s">
        <v>468</v>
      </c>
      <c r="H1620" t="s">
        <v>5640</v>
      </c>
      <c r="I1620" t="s">
        <v>5945</v>
      </c>
      <c r="J1620" t="s">
        <v>5946</v>
      </c>
      <c r="K1620" t="s">
        <v>5972</v>
      </c>
      <c r="L1620" t="s">
        <v>5973</v>
      </c>
      <c r="M1620" t="s">
        <v>5974</v>
      </c>
      <c r="N1620" t="s">
        <v>5973</v>
      </c>
      <c r="O1620" t="s">
        <v>5975</v>
      </c>
      <c r="P1620" t="s">
        <v>5973</v>
      </c>
      <c r="Q1620" t="s">
        <v>5976</v>
      </c>
      <c r="R1620" t="s">
        <v>5973</v>
      </c>
    </row>
    <row r="1621" spans="1:18" x14ac:dyDescent="0.25">
      <c r="A1621" t="s">
        <v>464</v>
      </c>
      <c r="B1621" t="s">
        <v>465</v>
      </c>
      <c r="C1621" t="s">
        <v>466</v>
      </c>
      <c r="D1621" t="s">
        <v>467</v>
      </c>
      <c r="E1621">
        <v>55</v>
      </c>
      <c r="F1621">
        <v>263</v>
      </c>
      <c r="G1621" t="s">
        <v>468</v>
      </c>
      <c r="H1621" t="s">
        <v>5640</v>
      </c>
      <c r="I1621" t="s">
        <v>5945</v>
      </c>
      <c r="J1621" t="s">
        <v>5946</v>
      </c>
      <c r="K1621" t="s">
        <v>5977</v>
      </c>
      <c r="L1621" t="s">
        <v>5978</v>
      </c>
      <c r="M1621" t="s">
        <v>5979</v>
      </c>
      <c r="N1621" t="s">
        <v>5980</v>
      </c>
      <c r="O1621" t="s">
        <v>5981</v>
      </c>
      <c r="P1621" t="s">
        <v>5980</v>
      </c>
      <c r="Q1621" t="s">
        <v>5982</v>
      </c>
      <c r="R1621" t="s">
        <v>5980</v>
      </c>
    </row>
    <row r="1622" spans="1:18" x14ac:dyDescent="0.25">
      <c r="A1622" t="s">
        <v>464</v>
      </c>
      <c r="B1622" t="s">
        <v>465</v>
      </c>
      <c r="C1622" t="s">
        <v>466</v>
      </c>
      <c r="D1622" t="s">
        <v>467</v>
      </c>
      <c r="E1622">
        <v>55</v>
      </c>
      <c r="F1622">
        <v>263</v>
      </c>
      <c r="G1622" t="s">
        <v>468</v>
      </c>
      <c r="H1622" t="s">
        <v>5640</v>
      </c>
      <c r="I1622" t="s">
        <v>5945</v>
      </c>
      <c r="J1622" t="s">
        <v>5946</v>
      </c>
      <c r="K1622" t="s">
        <v>5947</v>
      </c>
      <c r="L1622" t="s">
        <v>5948</v>
      </c>
      <c r="M1622" t="s">
        <v>5949</v>
      </c>
      <c r="N1622" t="s">
        <v>5950</v>
      </c>
      <c r="O1622" t="s">
        <v>5983</v>
      </c>
      <c r="P1622" t="s">
        <v>5984</v>
      </c>
      <c r="Q1622" t="s">
        <v>5985</v>
      </c>
      <c r="R1622" t="s">
        <v>5984</v>
      </c>
    </row>
    <row r="1623" spans="1:18" x14ac:dyDescent="0.25">
      <c r="A1623" t="s">
        <v>464</v>
      </c>
      <c r="B1623" t="s">
        <v>465</v>
      </c>
      <c r="C1623" t="s">
        <v>466</v>
      </c>
      <c r="D1623" t="s">
        <v>467</v>
      </c>
      <c r="E1623">
        <v>55</v>
      </c>
      <c r="F1623">
        <v>263</v>
      </c>
      <c r="G1623" t="s">
        <v>468</v>
      </c>
      <c r="H1623" t="s">
        <v>5640</v>
      </c>
      <c r="I1623" t="s">
        <v>5945</v>
      </c>
      <c r="J1623" t="s">
        <v>5946</v>
      </c>
      <c r="K1623" t="s">
        <v>5977</v>
      </c>
      <c r="L1623" t="s">
        <v>5978</v>
      </c>
      <c r="M1623" t="s">
        <v>5986</v>
      </c>
      <c r="N1623" t="s">
        <v>5987</v>
      </c>
      <c r="O1623" t="s">
        <v>5988</v>
      </c>
      <c r="P1623" t="s">
        <v>5987</v>
      </c>
      <c r="Q1623" t="s">
        <v>5989</v>
      </c>
      <c r="R1623" t="s">
        <v>5987</v>
      </c>
    </row>
    <row r="1624" spans="1:18" x14ac:dyDescent="0.25">
      <c r="A1624" t="s">
        <v>464</v>
      </c>
      <c r="B1624" t="s">
        <v>465</v>
      </c>
      <c r="C1624" t="s">
        <v>466</v>
      </c>
      <c r="D1624" t="s">
        <v>467</v>
      </c>
      <c r="E1624">
        <v>55</v>
      </c>
      <c r="F1624">
        <v>263</v>
      </c>
      <c r="G1624" t="s">
        <v>468</v>
      </c>
      <c r="H1624" t="s">
        <v>5640</v>
      </c>
      <c r="I1624" t="s">
        <v>5945</v>
      </c>
      <c r="J1624" t="s">
        <v>5946</v>
      </c>
      <c r="K1624" t="s">
        <v>5947</v>
      </c>
      <c r="L1624" t="s">
        <v>5948</v>
      </c>
      <c r="M1624" t="s">
        <v>5990</v>
      </c>
      <c r="N1624" t="s">
        <v>5991</v>
      </c>
      <c r="O1624" t="s">
        <v>5992</v>
      </c>
      <c r="P1624" t="s">
        <v>5991</v>
      </c>
      <c r="Q1624" t="s">
        <v>5993</v>
      </c>
      <c r="R1624" t="s">
        <v>5991</v>
      </c>
    </row>
    <row r="1625" spans="1:18" x14ac:dyDescent="0.25">
      <c r="A1625" t="s">
        <v>464</v>
      </c>
      <c r="B1625" t="s">
        <v>465</v>
      </c>
      <c r="C1625" t="s">
        <v>466</v>
      </c>
      <c r="D1625" t="s">
        <v>467</v>
      </c>
      <c r="E1625">
        <v>55</v>
      </c>
      <c r="F1625">
        <v>263</v>
      </c>
      <c r="G1625" t="s">
        <v>468</v>
      </c>
      <c r="H1625" t="s">
        <v>5640</v>
      </c>
      <c r="I1625" t="s">
        <v>5994</v>
      </c>
      <c r="J1625" t="s">
        <v>5995</v>
      </c>
      <c r="K1625" t="s">
        <v>5996</v>
      </c>
      <c r="L1625" t="s">
        <v>5997</v>
      </c>
      <c r="M1625" t="s">
        <v>5998</v>
      </c>
      <c r="N1625" t="s">
        <v>5999</v>
      </c>
      <c r="O1625" t="s">
        <v>6000</v>
      </c>
      <c r="P1625" t="s">
        <v>5999</v>
      </c>
      <c r="Q1625" t="s">
        <v>6001</v>
      </c>
      <c r="R1625" t="s">
        <v>5999</v>
      </c>
    </row>
    <row r="1626" spans="1:18" x14ac:dyDescent="0.25">
      <c r="A1626" t="s">
        <v>464</v>
      </c>
      <c r="B1626" t="s">
        <v>465</v>
      </c>
      <c r="C1626" t="s">
        <v>466</v>
      </c>
      <c r="D1626" t="s">
        <v>467</v>
      </c>
      <c r="E1626">
        <v>55</v>
      </c>
      <c r="F1626">
        <v>263</v>
      </c>
      <c r="G1626" t="s">
        <v>468</v>
      </c>
      <c r="H1626" t="s">
        <v>5640</v>
      </c>
      <c r="I1626" t="s">
        <v>5945</v>
      </c>
      <c r="J1626" t="s">
        <v>5946</v>
      </c>
      <c r="K1626" t="s">
        <v>5977</v>
      </c>
      <c r="L1626" t="s">
        <v>5978</v>
      </c>
      <c r="M1626" t="s">
        <v>6002</v>
      </c>
      <c r="N1626" t="s">
        <v>6003</v>
      </c>
      <c r="O1626" t="s">
        <v>6004</v>
      </c>
      <c r="P1626" t="s">
        <v>6003</v>
      </c>
      <c r="Q1626" t="s">
        <v>6005</v>
      </c>
      <c r="R1626" t="s">
        <v>6003</v>
      </c>
    </row>
    <row r="1627" spans="1:18" x14ac:dyDescent="0.25">
      <c r="A1627" t="s">
        <v>464</v>
      </c>
      <c r="B1627" t="s">
        <v>465</v>
      </c>
      <c r="C1627" t="s">
        <v>466</v>
      </c>
      <c r="D1627" t="s">
        <v>467</v>
      </c>
      <c r="E1627">
        <v>55</v>
      </c>
      <c r="F1627">
        <v>263</v>
      </c>
      <c r="G1627" t="s">
        <v>468</v>
      </c>
      <c r="H1627" t="s">
        <v>5640</v>
      </c>
      <c r="I1627" t="s">
        <v>5945</v>
      </c>
      <c r="J1627" t="s">
        <v>5946</v>
      </c>
      <c r="K1627" t="s">
        <v>5947</v>
      </c>
      <c r="L1627" t="s">
        <v>5948</v>
      </c>
      <c r="M1627" t="s">
        <v>6006</v>
      </c>
      <c r="N1627" t="s">
        <v>6007</v>
      </c>
      <c r="O1627" t="s">
        <v>6008</v>
      </c>
      <c r="P1627" t="s">
        <v>6009</v>
      </c>
      <c r="Q1627" t="s">
        <v>6010</v>
      </c>
      <c r="R1627" t="s">
        <v>6009</v>
      </c>
    </row>
    <row r="1628" spans="1:18" x14ac:dyDescent="0.25">
      <c r="A1628" t="s">
        <v>464</v>
      </c>
      <c r="B1628" t="s">
        <v>465</v>
      </c>
      <c r="C1628" t="s">
        <v>466</v>
      </c>
      <c r="D1628" t="s">
        <v>467</v>
      </c>
      <c r="E1628">
        <v>55</v>
      </c>
      <c r="F1628">
        <v>263</v>
      </c>
      <c r="G1628" t="s">
        <v>468</v>
      </c>
      <c r="H1628" t="s">
        <v>5640</v>
      </c>
      <c r="I1628" t="s">
        <v>5945</v>
      </c>
      <c r="J1628" t="s">
        <v>5946</v>
      </c>
      <c r="K1628" t="s">
        <v>5947</v>
      </c>
      <c r="L1628" t="s">
        <v>5948</v>
      </c>
      <c r="M1628" t="s">
        <v>6006</v>
      </c>
      <c r="N1628" t="s">
        <v>6007</v>
      </c>
      <c r="O1628" t="s">
        <v>6011</v>
      </c>
      <c r="P1628" t="s">
        <v>6012</v>
      </c>
      <c r="Q1628" t="s">
        <v>6013</v>
      </c>
      <c r="R1628" t="s">
        <v>6012</v>
      </c>
    </row>
    <row r="1629" spans="1:18" x14ac:dyDescent="0.25">
      <c r="A1629" t="s">
        <v>464</v>
      </c>
      <c r="B1629" t="s">
        <v>465</v>
      </c>
      <c r="C1629" t="s">
        <v>466</v>
      </c>
      <c r="D1629" t="s">
        <v>467</v>
      </c>
      <c r="E1629">
        <v>55</v>
      </c>
      <c r="F1629">
        <v>263</v>
      </c>
      <c r="G1629" t="s">
        <v>468</v>
      </c>
      <c r="H1629" t="s">
        <v>5640</v>
      </c>
      <c r="I1629" t="s">
        <v>5994</v>
      </c>
      <c r="J1629" t="s">
        <v>5995</v>
      </c>
      <c r="K1629" t="s">
        <v>5996</v>
      </c>
      <c r="L1629" t="s">
        <v>5997</v>
      </c>
      <c r="M1629" t="s">
        <v>6014</v>
      </c>
      <c r="N1629" t="s">
        <v>6015</v>
      </c>
      <c r="O1629" t="s">
        <v>6016</v>
      </c>
      <c r="P1629" t="s">
        <v>6015</v>
      </c>
      <c r="Q1629" t="s">
        <v>6017</v>
      </c>
      <c r="R1629" t="s">
        <v>6015</v>
      </c>
    </row>
    <row r="1630" spans="1:18" x14ac:dyDescent="0.25">
      <c r="A1630" t="s">
        <v>464</v>
      </c>
      <c r="B1630" t="s">
        <v>465</v>
      </c>
      <c r="C1630" t="s">
        <v>466</v>
      </c>
      <c r="D1630" t="s">
        <v>467</v>
      </c>
      <c r="E1630">
        <v>55</v>
      </c>
      <c r="F1630">
        <v>263</v>
      </c>
      <c r="G1630" t="s">
        <v>468</v>
      </c>
      <c r="H1630" t="s">
        <v>5640</v>
      </c>
      <c r="I1630" t="s">
        <v>5945</v>
      </c>
      <c r="J1630" t="s">
        <v>5946</v>
      </c>
      <c r="K1630" t="s">
        <v>5947</v>
      </c>
      <c r="L1630" t="s">
        <v>5948</v>
      </c>
      <c r="M1630" t="s">
        <v>6006</v>
      </c>
      <c r="N1630" t="s">
        <v>6007</v>
      </c>
      <c r="O1630" t="s">
        <v>6018</v>
      </c>
      <c r="P1630" t="s">
        <v>6019</v>
      </c>
      <c r="Q1630" t="s">
        <v>6020</v>
      </c>
      <c r="R1630" t="s">
        <v>6019</v>
      </c>
    </row>
    <row r="1631" spans="1:18" x14ac:dyDescent="0.25">
      <c r="A1631" t="s">
        <v>464</v>
      </c>
      <c r="B1631" t="s">
        <v>465</v>
      </c>
      <c r="C1631" t="s">
        <v>466</v>
      </c>
      <c r="D1631" t="s">
        <v>467</v>
      </c>
      <c r="E1631">
        <v>55</v>
      </c>
      <c r="F1631">
        <v>263</v>
      </c>
      <c r="G1631" t="s">
        <v>468</v>
      </c>
      <c r="H1631" t="s">
        <v>5640</v>
      </c>
      <c r="I1631" t="s">
        <v>6021</v>
      </c>
      <c r="J1631" t="s">
        <v>6022</v>
      </c>
      <c r="K1631" t="s">
        <v>6023</v>
      </c>
      <c r="L1631" t="s">
        <v>6024</v>
      </c>
      <c r="M1631" t="s">
        <v>6025</v>
      </c>
      <c r="N1631" t="s">
        <v>6026</v>
      </c>
      <c r="O1631" t="s">
        <v>6027</v>
      </c>
      <c r="P1631" t="s">
        <v>6028</v>
      </c>
      <c r="Q1631" t="s">
        <v>6029</v>
      </c>
      <c r="R1631" t="s">
        <v>6030</v>
      </c>
    </row>
    <row r="1632" spans="1:18" x14ac:dyDescent="0.25">
      <c r="A1632" t="s">
        <v>464</v>
      </c>
      <c r="B1632" t="s">
        <v>465</v>
      </c>
      <c r="C1632" t="s">
        <v>466</v>
      </c>
      <c r="D1632" t="s">
        <v>467</v>
      </c>
      <c r="E1632">
        <v>55</v>
      </c>
      <c r="F1632">
        <v>263</v>
      </c>
      <c r="G1632" t="s">
        <v>468</v>
      </c>
      <c r="H1632" t="s">
        <v>5640</v>
      </c>
      <c r="I1632" t="s">
        <v>6031</v>
      </c>
      <c r="J1632" t="s">
        <v>6032</v>
      </c>
      <c r="K1632" t="s">
        <v>6033</v>
      </c>
      <c r="L1632" t="s">
        <v>6032</v>
      </c>
      <c r="M1632" t="s">
        <v>6034</v>
      </c>
      <c r="N1632" t="s">
        <v>6032</v>
      </c>
      <c r="O1632" t="s">
        <v>6035</v>
      </c>
      <c r="P1632" t="s">
        <v>6036</v>
      </c>
      <c r="Q1632" t="s">
        <v>6037</v>
      </c>
      <c r="R1632" t="s">
        <v>6038</v>
      </c>
    </row>
    <row r="1633" spans="1:18" x14ac:dyDescent="0.25">
      <c r="A1633" t="s">
        <v>464</v>
      </c>
      <c r="B1633" t="s">
        <v>465</v>
      </c>
      <c r="C1633" t="s">
        <v>466</v>
      </c>
      <c r="D1633" t="s">
        <v>467</v>
      </c>
      <c r="E1633">
        <v>55</v>
      </c>
      <c r="F1633">
        <v>263</v>
      </c>
      <c r="G1633" t="s">
        <v>468</v>
      </c>
      <c r="H1633" t="s">
        <v>5640</v>
      </c>
      <c r="I1633" t="s">
        <v>6031</v>
      </c>
      <c r="J1633" t="s">
        <v>6032</v>
      </c>
      <c r="K1633" t="s">
        <v>6033</v>
      </c>
      <c r="L1633" t="s">
        <v>6032</v>
      </c>
      <c r="M1633" t="s">
        <v>6034</v>
      </c>
      <c r="N1633" t="s">
        <v>6032</v>
      </c>
      <c r="O1633" t="s">
        <v>6035</v>
      </c>
      <c r="P1633" t="s">
        <v>6036</v>
      </c>
      <c r="Q1633" t="s">
        <v>6039</v>
      </c>
      <c r="R1633" t="s">
        <v>6040</v>
      </c>
    </row>
    <row r="1634" spans="1:18" x14ac:dyDescent="0.25">
      <c r="A1634" t="s">
        <v>464</v>
      </c>
      <c r="B1634" t="s">
        <v>465</v>
      </c>
      <c r="C1634" t="s">
        <v>466</v>
      </c>
      <c r="D1634" t="s">
        <v>467</v>
      </c>
      <c r="E1634">
        <v>55</v>
      </c>
      <c r="F1634">
        <v>263</v>
      </c>
      <c r="G1634" t="s">
        <v>468</v>
      </c>
      <c r="H1634" t="s">
        <v>5640</v>
      </c>
      <c r="I1634" t="s">
        <v>6031</v>
      </c>
      <c r="J1634" t="s">
        <v>6032</v>
      </c>
      <c r="K1634" t="s">
        <v>6033</v>
      </c>
      <c r="L1634" t="s">
        <v>6032</v>
      </c>
      <c r="M1634" t="s">
        <v>6034</v>
      </c>
      <c r="N1634" t="s">
        <v>6032</v>
      </c>
      <c r="O1634" t="s">
        <v>6035</v>
      </c>
      <c r="P1634" t="s">
        <v>6036</v>
      </c>
      <c r="Q1634" t="s">
        <v>6041</v>
      </c>
      <c r="R1634" t="s">
        <v>6042</v>
      </c>
    </row>
    <row r="1635" spans="1:18" x14ac:dyDescent="0.25">
      <c r="A1635" t="s">
        <v>464</v>
      </c>
      <c r="B1635" t="s">
        <v>465</v>
      </c>
      <c r="C1635" t="s">
        <v>466</v>
      </c>
      <c r="D1635" t="s">
        <v>467</v>
      </c>
      <c r="E1635">
        <v>55</v>
      </c>
      <c r="F1635">
        <v>263</v>
      </c>
      <c r="G1635" t="s">
        <v>468</v>
      </c>
      <c r="H1635" t="s">
        <v>5640</v>
      </c>
      <c r="I1635" t="s">
        <v>6031</v>
      </c>
      <c r="J1635" t="s">
        <v>6032</v>
      </c>
      <c r="K1635" t="s">
        <v>6033</v>
      </c>
      <c r="L1635" t="s">
        <v>6032</v>
      </c>
      <c r="M1635" t="s">
        <v>6034</v>
      </c>
      <c r="N1635" t="s">
        <v>6032</v>
      </c>
      <c r="O1635" t="s">
        <v>6035</v>
      </c>
      <c r="P1635" t="s">
        <v>6036</v>
      </c>
      <c r="Q1635" t="s">
        <v>6043</v>
      </c>
      <c r="R1635" t="s">
        <v>6044</v>
      </c>
    </row>
    <row r="1636" spans="1:18" x14ac:dyDescent="0.25">
      <c r="A1636" t="s">
        <v>464</v>
      </c>
      <c r="B1636" t="s">
        <v>465</v>
      </c>
      <c r="C1636" t="s">
        <v>466</v>
      </c>
      <c r="D1636" t="s">
        <v>467</v>
      </c>
      <c r="E1636">
        <v>55</v>
      </c>
      <c r="F1636">
        <v>263</v>
      </c>
      <c r="G1636" t="s">
        <v>468</v>
      </c>
      <c r="H1636" t="s">
        <v>5640</v>
      </c>
      <c r="I1636" t="s">
        <v>6031</v>
      </c>
      <c r="J1636" t="s">
        <v>6032</v>
      </c>
      <c r="K1636" t="s">
        <v>6033</v>
      </c>
      <c r="L1636" t="s">
        <v>6032</v>
      </c>
      <c r="M1636" t="s">
        <v>6034</v>
      </c>
      <c r="N1636" t="s">
        <v>6032</v>
      </c>
      <c r="O1636" t="s">
        <v>6035</v>
      </c>
      <c r="P1636" t="s">
        <v>6036</v>
      </c>
      <c r="Q1636" t="s">
        <v>6045</v>
      </c>
      <c r="R1636" t="s">
        <v>6046</v>
      </c>
    </row>
    <row r="1637" spans="1:18" x14ac:dyDescent="0.25">
      <c r="A1637" t="s">
        <v>464</v>
      </c>
      <c r="B1637" t="s">
        <v>465</v>
      </c>
      <c r="C1637" t="s">
        <v>466</v>
      </c>
      <c r="D1637" t="s">
        <v>467</v>
      </c>
      <c r="E1637">
        <v>55</v>
      </c>
      <c r="F1637">
        <v>263</v>
      </c>
      <c r="G1637" t="s">
        <v>468</v>
      </c>
      <c r="H1637" t="s">
        <v>5640</v>
      </c>
      <c r="I1637" t="s">
        <v>6031</v>
      </c>
      <c r="J1637" t="s">
        <v>6032</v>
      </c>
      <c r="K1637" t="s">
        <v>6033</v>
      </c>
      <c r="L1637" t="s">
        <v>6032</v>
      </c>
      <c r="M1637" t="s">
        <v>6034</v>
      </c>
      <c r="N1637" t="s">
        <v>6032</v>
      </c>
      <c r="O1637" t="s">
        <v>6047</v>
      </c>
      <c r="P1637" t="s">
        <v>6048</v>
      </c>
      <c r="Q1637" t="s">
        <v>6049</v>
      </c>
      <c r="R1637" t="s">
        <v>6050</v>
      </c>
    </row>
    <row r="1638" spans="1:18" x14ac:dyDescent="0.25">
      <c r="A1638" t="s">
        <v>464</v>
      </c>
      <c r="B1638" t="s">
        <v>465</v>
      </c>
      <c r="C1638" t="s">
        <v>466</v>
      </c>
      <c r="D1638" t="s">
        <v>467</v>
      </c>
      <c r="E1638">
        <v>55</v>
      </c>
      <c r="F1638">
        <v>263</v>
      </c>
      <c r="G1638" t="s">
        <v>468</v>
      </c>
      <c r="H1638" t="s">
        <v>5640</v>
      </c>
      <c r="I1638" t="s">
        <v>5945</v>
      </c>
      <c r="J1638" t="s">
        <v>5946</v>
      </c>
      <c r="K1638" t="s">
        <v>5947</v>
      </c>
      <c r="L1638" t="s">
        <v>5948</v>
      </c>
      <c r="M1638" t="s">
        <v>6006</v>
      </c>
      <c r="N1638" t="s">
        <v>6007</v>
      </c>
      <c r="O1638" t="s">
        <v>6051</v>
      </c>
      <c r="P1638" t="s">
        <v>6052</v>
      </c>
      <c r="Q1638" t="s">
        <v>6053</v>
      </c>
      <c r="R1638" t="s">
        <v>6052</v>
      </c>
    </row>
    <row r="1639" spans="1:18" x14ac:dyDescent="0.25">
      <c r="A1639" t="s">
        <v>464</v>
      </c>
      <c r="B1639" t="s">
        <v>465</v>
      </c>
      <c r="C1639" t="s">
        <v>466</v>
      </c>
      <c r="D1639" t="s">
        <v>467</v>
      </c>
      <c r="E1639">
        <v>55</v>
      </c>
      <c r="F1639">
        <v>263</v>
      </c>
      <c r="G1639" t="s">
        <v>468</v>
      </c>
      <c r="H1639" t="s">
        <v>5640</v>
      </c>
      <c r="I1639" t="s">
        <v>6021</v>
      </c>
      <c r="J1639" t="s">
        <v>6022</v>
      </c>
      <c r="K1639" t="s">
        <v>6023</v>
      </c>
      <c r="L1639" t="s">
        <v>6024</v>
      </c>
      <c r="M1639" t="s">
        <v>6054</v>
      </c>
      <c r="N1639" t="s">
        <v>6055</v>
      </c>
      <c r="O1639" t="s">
        <v>6056</v>
      </c>
      <c r="P1639" t="s">
        <v>6055</v>
      </c>
      <c r="Q1639" t="s">
        <v>6057</v>
      </c>
      <c r="R1639" t="s">
        <v>6055</v>
      </c>
    </row>
    <row r="1640" spans="1:18" x14ac:dyDescent="0.25">
      <c r="A1640" t="s">
        <v>464</v>
      </c>
      <c r="B1640" t="s">
        <v>465</v>
      </c>
      <c r="C1640" t="s">
        <v>466</v>
      </c>
      <c r="D1640" t="s">
        <v>467</v>
      </c>
      <c r="E1640">
        <v>55</v>
      </c>
      <c r="F1640">
        <v>263</v>
      </c>
      <c r="G1640" t="s">
        <v>468</v>
      </c>
      <c r="H1640" t="s">
        <v>5640</v>
      </c>
      <c r="I1640" t="s">
        <v>6021</v>
      </c>
      <c r="J1640" t="s">
        <v>6022</v>
      </c>
      <c r="K1640" t="s">
        <v>6058</v>
      </c>
      <c r="L1640" t="s">
        <v>6059</v>
      </c>
      <c r="M1640" t="s">
        <v>6060</v>
      </c>
      <c r="N1640" t="s">
        <v>6061</v>
      </c>
      <c r="O1640" t="s">
        <v>6062</v>
      </c>
      <c r="P1640" t="s">
        <v>6063</v>
      </c>
      <c r="Q1640" t="s">
        <v>6064</v>
      </c>
      <c r="R1640" t="s">
        <v>6065</v>
      </c>
    </row>
    <row r="1641" spans="1:18" x14ac:dyDescent="0.25">
      <c r="A1641" t="s">
        <v>464</v>
      </c>
      <c r="B1641" t="s">
        <v>465</v>
      </c>
      <c r="C1641" t="s">
        <v>466</v>
      </c>
      <c r="D1641" t="s">
        <v>467</v>
      </c>
      <c r="E1641">
        <v>55</v>
      </c>
      <c r="F1641">
        <v>263</v>
      </c>
      <c r="G1641" t="s">
        <v>468</v>
      </c>
      <c r="H1641" t="s">
        <v>5640</v>
      </c>
      <c r="I1641" t="s">
        <v>6021</v>
      </c>
      <c r="J1641" t="s">
        <v>6022</v>
      </c>
      <c r="K1641" t="s">
        <v>6058</v>
      </c>
      <c r="L1641" t="s">
        <v>6059</v>
      </c>
      <c r="M1641" t="s">
        <v>6060</v>
      </c>
      <c r="N1641" t="s">
        <v>6061</v>
      </c>
      <c r="O1641" t="s">
        <v>6062</v>
      </c>
      <c r="P1641" t="s">
        <v>6063</v>
      </c>
      <c r="Q1641" t="s">
        <v>6066</v>
      </c>
      <c r="R1641" t="s">
        <v>6067</v>
      </c>
    </row>
    <row r="1642" spans="1:18" x14ac:dyDescent="0.25">
      <c r="A1642" t="s">
        <v>464</v>
      </c>
      <c r="B1642" t="s">
        <v>465</v>
      </c>
      <c r="C1642" t="s">
        <v>466</v>
      </c>
      <c r="D1642" t="s">
        <v>467</v>
      </c>
      <c r="E1642">
        <v>55</v>
      </c>
      <c r="F1642">
        <v>263</v>
      </c>
      <c r="G1642" t="s">
        <v>468</v>
      </c>
      <c r="H1642" t="s">
        <v>5640</v>
      </c>
      <c r="I1642" t="s">
        <v>6021</v>
      </c>
      <c r="J1642" t="s">
        <v>6022</v>
      </c>
      <c r="K1642" t="s">
        <v>6068</v>
      </c>
      <c r="L1642" t="s">
        <v>6069</v>
      </c>
      <c r="M1642" t="s">
        <v>6070</v>
      </c>
      <c r="N1642" t="s">
        <v>6069</v>
      </c>
      <c r="O1642" t="s">
        <v>6071</v>
      </c>
      <c r="P1642" t="s">
        <v>6072</v>
      </c>
      <c r="Q1642" t="s">
        <v>6073</v>
      </c>
      <c r="R1642" t="s">
        <v>6072</v>
      </c>
    </row>
    <row r="1643" spans="1:18" x14ac:dyDescent="0.25">
      <c r="A1643" t="s">
        <v>464</v>
      </c>
      <c r="B1643" t="s">
        <v>465</v>
      </c>
      <c r="C1643" t="s">
        <v>466</v>
      </c>
      <c r="D1643" t="s">
        <v>467</v>
      </c>
      <c r="E1643">
        <v>55</v>
      </c>
      <c r="F1643">
        <v>263</v>
      </c>
      <c r="G1643" t="s">
        <v>468</v>
      </c>
      <c r="H1643" t="s">
        <v>5640</v>
      </c>
      <c r="I1643" t="s">
        <v>6021</v>
      </c>
      <c r="J1643" t="s">
        <v>6022</v>
      </c>
      <c r="K1643" t="s">
        <v>6068</v>
      </c>
      <c r="L1643" t="s">
        <v>6069</v>
      </c>
      <c r="M1643" t="s">
        <v>6070</v>
      </c>
      <c r="N1643" t="s">
        <v>6069</v>
      </c>
      <c r="O1643" t="s">
        <v>6074</v>
      </c>
      <c r="P1643" t="s">
        <v>6075</v>
      </c>
      <c r="Q1643" t="s">
        <v>6076</v>
      </c>
      <c r="R1643" t="s">
        <v>6077</v>
      </c>
    </row>
    <row r="1644" spans="1:18" x14ac:dyDescent="0.25">
      <c r="A1644" t="s">
        <v>464</v>
      </c>
      <c r="B1644" t="s">
        <v>465</v>
      </c>
      <c r="C1644" t="s">
        <v>466</v>
      </c>
      <c r="D1644" t="s">
        <v>467</v>
      </c>
      <c r="E1644">
        <v>55</v>
      </c>
      <c r="F1644">
        <v>263</v>
      </c>
      <c r="G1644" t="s">
        <v>468</v>
      </c>
      <c r="H1644" t="s">
        <v>5640</v>
      </c>
      <c r="I1644" t="s">
        <v>6021</v>
      </c>
      <c r="J1644" t="s">
        <v>6022</v>
      </c>
      <c r="K1644" t="s">
        <v>6068</v>
      </c>
      <c r="L1644" t="s">
        <v>6069</v>
      </c>
      <c r="M1644" t="s">
        <v>6070</v>
      </c>
      <c r="N1644" t="s">
        <v>6069</v>
      </c>
      <c r="O1644" t="s">
        <v>6074</v>
      </c>
      <c r="P1644" t="s">
        <v>6075</v>
      </c>
      <c r="Q1644" t="s">
        <v>6078</v>
      </c>
      <c r="R1644" t="s">
        <v>6079</v>
      </c>
    </row>
    <row r="1645" spans="1:18" x14ac:dyDescent="0.25">
      <c r="A1645" t="s">
        <v>464</v>
      </c>
      <c r="B1645" t="s">
        <v>465</v>
      </c>
      <c r="C1645" t="s">
        <v>466</v>
      </c>
      <c r="D1645" t="s">
        <v>467</v>
      </c>
      <c r="E1645">
        <v>55</v>
      </c>
      <c r="F1645">
        <v>263</v>
      </c>
      <c r="G1645" t="s">
        <v>468</v>
      </c>
      <c r="H1645" t="s">
        <v>5640</v>
      </c>
      <c r="I1645" t="s">
        <v>6021</v>
      </c>
      <c r="J1645" t="s">
        <v>6022</v>
      </c>
      <c r="K1645" t="s">
        <v>6080</v>
      </c>
      <c r="L1645" t="s">
        <v>6081</v>
      </c>
      <c r="M1645" t="s">
        <v>6082</v>
      </c>
      <c r="N1645" t="s">
        <v>6083</v>
      </c>
      <c r="O1645" t="s">
        <v>6084</v>
      </c>
      <c r="P1645" t="s">
        <v>6083</v>
      </c>
      <c r="Q1645" t="s">
        <v>6085</v>
      </c>
      <c r="R1645" t="s">
        <v>6083</v>
      </c>
    </row>
    <row r="1646" spans="1:18" x14ac:dyDescent="0.25">
      <c r="A1646" t="s">
        <v>464</v>
      </c>
      <c r="B1646" t="s">
        <v>465</v>
      </c>
      <c r="C1646" t="s">
        <v>466</v>
      </c>
      <c r="D1646" t="s">
        <v>467</v>
      </c>
      <c r="E1646">
        <v>55</v>
      </c>
      <c r="F1646">
        <v>263</v>
      </c>
      <c r="G1646" t="s">
        <v>468</v>
      </c>
      <c r="H1646" t="s">
        <v>5640</v>
      </c>
      <c r="I1646" t="s">
        <v>6021</v>
      </c>
      <c r="J1646" t="s">
        <v>6022</v>
      </c>
      <c r="K1646" t="s">
        <v>6080</v>
      </c>
      <c r="L1646" t="s">
        <v>6081</v>
      </c>
      <c r="M1646" t="s">
        <v>6086</v>
      </c>
      <c r="N1646" t="s">
        <v>6087</v>
      </c>
      <c r="O1646" t="s">
        <v>6088</v>
      </c>
      <c r="P1646" t="s">
        <v>6087</v>
      </c>
      <c r="Q1646" t="s">
        <v>6089</v>
      </c>
      <c r="R1646" t="s">
        <v>6087</v>
      </c>
    </row>
    <row r="1647" spans="1:18" x14ac:dyDescent="0.25">
      <c r="A1647" t="s">
        <v>464</v>
      </c>
      <c r="B1647" t="s">
        <v>465</v>
      </c>
      <c r="C1647" t="s">
        <v>466</v>
      </c>
      <c r="D1647" t="s">
        <v>467</v>
      </c>
      <c r="E1647">
        <v>55</v>
      </c>
      <c r="F1647">
        <v>263</v>
      </c>
      <c r="G1647" t="s">
        <v>468</v>
      </c>
      <c r="H1647" t="s">
        <v>5640</v>
      </c>
      <c r="I1647" t="s">
        <v>6021</v>
      </c>
      <c r="J1647" t="s">
        <v>6022</v>
      </c>
      <c r="K1647" t="s">
        <v>6023</v>
      </c>
      <c r="L1647" t="s">
        <v>6024</v>
      </c>
      <c r="M1647" t="s">
        <v>6090</v>
      </c>
      <c r="N1647" t="s">
        <v>6091</v>
      </c>
      <c r="O1647" t="s">
        <v>6092</v>
      </c>
      <c r="P1647" t="s">
        <v>6091</v>
      </c>
      <c r="Q1647" t="s">
        <v>6093</v>
      </c>
      <c r="R1647" t="s">
        <v>6091</v>
      </c>
    </row>
    <row r="1648" spans="1:18" x14ac:dyDescent="0.25">
      <c r="A1648" t="s">
        <v>464</v>
      </c>
      <c r="B1648" t="s">
        <v>465</v>
      </c>
      <c r="C1648" t="s">
        <v>466</v>
      </c>
      <c r="D1648" t="s">
        <v>467</v>
      </c>
      <c r="E1648">
        <v>55</v>
      </c>
      <c r="F1648">
        <v>263</v>
      </c>
      <c r="G1648" t="s">
        <v>468</v>
      </c>
      <c r="H1648" t="s">
        <v>5640</v>
      </c>
      <c r="I1648" t="s">
        <v>6021</v>
      </c>
      <c r="J1648" t="s">
        <v>6022</v>
      </c>
      <c r="K1648" t="s">
        <v>6023</v>
      </c>
      <c r="L1648" t="s">
        <v>6024</v>
      </c>
      <c r="M1648" t="s">
        <v>6094</v>
      </c>
      <c r="N1648" t="s">
        <v>6095</v>
      </c>
      <c r="O1648" t="s">
        <v>6096</v>
      </c>
      <c r="P1648" t="s">
        <v>6095</v>
      </c>
      <c r="Q1648" t="s">
        <v>6097</v>
      </c>
      <c r="R1648" t="s">
        <v>6095</v>
      </c>
    </row>
    <row r="1649" spans="1:18" x14ac:dyDescent="0.25">
      <c r="A1649" t="s">
        <v>464</v>
      </c>
      <c r="B1649" t="s">
        <v>465</v>
      </c>
      <c r="C1649" t="s">
        <v>466</v>
      </c>
      <c r="D1649" t="s">
        <v>467</v>
      </c>
      <c r="E1649">
        <v>55</v>
      </c>
      <c r="F1649">
        <v>263</v>
      </c>
      <c r="G1649" t="s">
        <v>468</v>
      </c>
      <c r="H1649" t="s">
        <v>5640</v>
      </c>
      <c r="I1649" t="s">
        <v>6021</v>
      </c>
      <c r="J1649" t="s">
        <v>6022</v>
      </c>
      <c r="K1649" t="s">
        <v>6023</v>
      </c>
      <c r="L1649" t="s">
        <v>6024</v>
      </c>
      <c r="M1649" t="s">
        <v>6098</v>
      </c>
      <c r="N1649" t="s">
        <v>6099</v>
      </c>
      <c r="O1649" t="s">
        <v>6100</v>
      </c>
      <c r="P1649" t="s">
        <v>6099</v>
      </c>
      <c r="Q1649" t="s">
        <v>6101</v>
      </c>
      <c r="R1649" t="s">
        <v>6099</v>
      </c>
    </row>
    <row r="1650" spans="1:18" x14ac:dyDescent="0.25">
      <c r="A1650" t="s">
        <v>464</v>
      </c>
      <c r="B1650" t="s">
        <v>465</v>
      </c>
      <c r="C1650" t="s">
        <v>466</v>
      </c>
      <c r="D1650" t="s">
        <v>467</v>
      </c>
      <c r="E1650">
        <v>55</v>
      </c>
      <c r="F1650">
        <v>263</v>
      </c>
      <c r="G1650" t="s">
        <v>468</v>
      </c>
      <c r="H1650" t="s">
        <v>5640</v>
      </c>
      <c r="I1650" t="s">
        <v>6021</v>
      </c>
      <c r="J1650" t="s">
        <v>6022</v>
      </c>
      <c r="K1650" t="s">
        <v>6023</v>
      </c>
      <c r="L1650" t="s">
        <v>6024</v>
      </c>
      <c r="M1650" t="s">
        <v>6102</v>
      </c>
      <c r="N1650" t="s">
        <v>6103</v>
      </c>
      <c r="O1650" t="s">
        <v>6104</v>
      </c>
      <c r="P1650" t="s">
        <v>6105</v>
      </c>
      <c r="Q1650" t="s">
        <v>6106</v>
      </c>
      <c r="R1650" t="s">
        <v>6105</v>
      </c>
    </row>
    <row r="1651" spans="1:18" x14ac:dyDescent="0.25">
      <c r="A1651" t="s">
        <v>464</v>
      </c>
      <c r="B1651" t="s">
        <v>465</v>
      </c>
      <c r="C1651" t="s">
        <v>466</v>
      </c>
      <c r="D1651" t="s">
        <v>467</v>
      </c>
      <c r="E1651">
        <v>55</v>
      </c>
      <c r="F1651">
        <v>263</v>
      </c>
      <c r="G1651" t="s">
        <v>468</v>
      </c>
      <c r="H1651" t="s">
        <v>5640</v>
      </c>
      <c r="I1651" t="s">
        <v>5994</v>
      </c>
      <c r="J1651" t="s">
        <v>5995</v>
      </c>
      <c r="K1651" t="s">
        <v>6107</v>
      </c>
      <c r="L1651" t="s">
        <v>6108</v>
      </c>
      <c r="M1651" t="s">
        <v>6109</v>
      </c>
      <c r="N1651" t="s">
        <v>6108</v>
      </c>
      <c r="O1651" t="s">
        <v>6110</v>
      </c>
      <c r="P1651" t="s">
        <v>6108</v>
      </c>
      <c r="Q1651" t="s">
        <v>6111</v>
      </c>
      <c r="R1651" t="s">
        <v>6108</v>
      </c>
    </row>
    <row r="1652" spans="1:18" x14ac:dyDescent="0.25">
      <c r="A1652" t="s">
        <v>464</v>
      </c>
      <c r="B1652" t="s">
        <v>465</v>
      </c>
      <c r="C1652" t="s">
        <v>466</v>
      </c>
      <c r="D1652" t="s">
        <v>467</v>
      </c>
      <c r="E1652">
        <v>55</v>
      </c>
      <c r="F1652">
        <v>263</v>
      </c>
      <c r="G1652" t="s">
        <v>468</v>
      </c>
      <c r="H1652" t="s">
        <v>5640</v>
      </c>
      <c r="I1652" t="s">
        <v>6021</v>
      </c>
      <c r="J1652" t="s">
        <v>6022</v>
      </c>
      <c r="K1652" t="s">
        <v>6023</v>
      </c>
      <c r="L1652" t="s">
        <v>6024</v>
      </c>
      <c r="M1652" t="s">
        <v>6102</v>
      </c>
      <c r="N1652" t="s">
        <v>6103</v>
      </c>
      <c r="O1652" t="s">
        <v>6112</v>
      </c>
      <c r="P1652" t="s">
        <v>6113</v>
      </c>
      <c r="Q1652" t="s">
        <v>6114</v>
      </c>
      <c r="R1652" t="s">
        <v>6113</v>
      </c>
    </row>
    <row r="1653" spans="1:18" x14ac:dyDescent="0.25">
      <c r="A1653" t="s">
        <v>464</v>
      </c>
      <c r="B1653" t="s">
        <v>465</v>
      </c>
      <c r="C1653" t="s">
        <v>466</v>
      </c>
      <c r="D1653" t="s">
        <v>467</v>
      </c>
      <c r="E1653">
        <v>55</v>
      </c>
      <c r="F1653">
        <v>263</v>
      </c>
      <c r="G1653" t="s">
        <v>468</v>
      </c>
      <c r="H1653" t="s">
        <v>5640</v>
      </c>
      <c r="I1653" t="s">
        <v>5994</v>
      </c>
      <c r="J1653" t="s">
        <v>5995</v>
      </c>
      <c r="K1653" t="s">
        <v>6115</v>
      </c>
      <c r="L1653" t="s">
        <v>6116</v>
      </c>
      <c r="M1653" t="s">
        <v>6117</v>
      </c>
      <c r="N1653" t="s">
        <v>6116</v>
      </c>
      <c r="O1653" t="s">
        <v>6118</v>
      </c>
      <c r="P1653" t="s">
        <v>6116</v>
      </c>
      <c r="Q1653" t="s">
        <v>6119</v>
      </c>
      <c r="R1653" t="s">
        <v>6116</v>
      </c>
    </row>
    <row r="1654" spans="1:18" x14ac:dyDescent="0.25">
      <c r="A1654" t="s">
        <v>464</v>
      </c>
      <c r="B1654" t="s">
        <v>465</v>
      </c>
      <c r="C1654" t="s">
        <v>466</v>
      </c>
      <c r="D1654" t="s">
        <v>467</v>
      </c>
      <c r="E1654">
        <v>55</v>
      </c>
      <c r="F1654">
        <v>263</v>
      </c>
      <c r="G1654" t="s">
        <v>468</v>
      </c>
      <c r="H1654" t="s">
        <v>5640</v>
      </c>
      <c r="I1654" t="s">
        <v>6021</v>
      </c>
      <c r="J1654" t="s">
        <v>6022</v>
      </c>
      <c r="K1654" t="s">
        <v>6023</v>
      </c>
      <c r="L1654" t="s">
        <v>6024</v>
      </c>
      <c r="M1654" t="s">
        <v>6120</v>
      </c>
      <c r="N1654" t="s">
        <v>6121</v>
      </c>
      <c r="O1654" t="s">
        <v>6122</v>
      </c>
      <c r="P1654" t="s">
        <v>6121</v>
      </c>
      <c r="Q1654" t="s">
        <v>6123</v>
      </c>
      <c r="R1654" t="s">
        <v>6121</v>
      </c>
    </row>
    <row r="1655" spans="1:18" x14ac:dyDescent="0.25">
      <c r="A1655" t="s">
        <v>464</v>
      </c>
      <c r="B1655" t="s">
        <v>465</v>
      </c>
      <c r="C1655" t="s">
        <v>466</v>
      </c>
      <c r="D1655" t="s">
        <v>467</v>
      </c>
      <c r="E1655">
        <v>55</v>
      </c>
      <c r="F1655">
        <v>263</v>
      </c>
      <c r="G1655" t="s">
        <v>468</v>
      </c>
      <c r="H1655" t="s">
        <v>5640</v>
      </c>
      <c r="I1655" t="s">
        <v>6021</v>
      </c>
      <c r="J1655" t="s">
        <v>6022</v>
      </c>
      <c r="K1655" t="s">
        <v>6023</v>
      </c>
      <c r="L1655" t="s">
        <v>6024</v>
      </c>
      <c r="M1655" t="s">
        <v>6124</v>
      </c>
      <c r="N1655" t="s">
        <v>6125</v>
      </c>
      <c r="O1655" t="s">
        <v>6126</v>
      </c>
      <c r="P1655" t="s">
        <v>6125</v>
      </c>
      <c r="Q1655" t="s">
        <v>6127</v>
      </c>
      <c r="R1655" t="s">
        <v>6128</v>
      </c>
    </row>
    <row r="1656" spans="1:18" x14ac:dyDescent="0.25">
      <c r="A1656" t="s">
        <v>464</v>
      </c>
      <c r="B1656" t="s">
        <v>465</v>
      </c>
      <c r="C1656" t="s">
        <v>466</v>
      </c>
      <c r="D1656" t="s">
        <v>467</v>
      </c>
      <c r="E1656">
        <v>55</v>
      </c>
      <c r="F1656">
        <v>263</v>
      </c>
      <c r="G1656" t="s">
        <v>468</v>
      </c>
      <c r="H1656" t="s">
        <v>5640</v>
      </c>
      <c r="I1656" t="s">
        <v>6021</v>
      </c>
      <c r="J1656" t="s">
        <v>6022</v>
      </c>
      <c r="K1656" t="s">
        <v>6023</v>
      </c>
      <c r="L1656" t="s">
        <v>6024</v>
      </c>
      <c r="M1656" t="s">
        <v>6124</v>
      </c>
      <c r="N1656" t="s">
        <v>6125</v>
      </c>
      <c r="O1656" t="s">
        <v>6126</v>
      </c>
      <c r="P1656" t="s">
        <v>6125</v>
      </c>
      <c r="Q1656" t="s">
        <v>6129</v>
      </c>
      <c r="R1656" t="s">
        <v>6130</v>
      </c>
    </row>
    <row r="1657" spans="1:18" x14ac:dyDescent="0.25">
      <c r="A1657" t="s">
        <v>464</v>
      </c>
      <c r="B1657" t="s">
        <v>465</v>
      </c>
      <c r="C1657" t="s">
        <v>466</v>
      </c>
      <c r="D1657" t="s">
        <v>467</v>
      </c>
      <c r="E1657">
        <v>55</v>
      </c>
      <c r="F1657">
        <v>263</v>
      </c>
      <c r="G1657" t="s">
        <v>468</v>
      </c>
      <c r="H1657" t="s">
        <v>5640</v>
      </c>
      <c r="I1657" t="s">
        <v>6021</v>
      </c>
      <c r="J1657" t="s">
        <v>6022</v>
      </c>
      <c r="K1657" t="s">
        <v>6023</v>
      </c>
      <c r="L1657" t="s">
        <v>6024</v>
      </c>
      <c r="M1657" t="s">
        <v>6124</v>
      </c>
      <c r="N1657" t="s">
        <v>6125</v>
      </c>
      <c r="O1657" t="s">
        <v>6126</v>
      </c>
      <c r="P1657" t="s">
        <v>6125</v>
      </c>
      <c r="Q1657" t="s">
        <v>6131</v>
      </c>
      <c r="R1657" t="s">
        <v>6132</v>
      </c>
    </row>
    <row r="1658" spans="1:18" x14ac:dyDescent="0.25">
      <c r="A1658" t="s">
        <v>464</v>
      </c>
      <c r="B1658" t="s">
        <v>465</v>
      </c>
      <c r="C1658" t="s">
        <v>466</v>
      </c>
      <c r="D1658" t="s">
        <v>467</v>
      </c>
      <c r="E1658">
        <v>55</v>
      </c>
      <c r="F1658">
        <v>263</v>
      </c>
      <c r="G1658" t="s">
        <v>468</v>
      </c>
      <c r="H1658" t="s">
        <v>5640</v>
      </c>
      <c r="I1658" t="s">
        <v>6021</v>
      </c>
      <c r="J1658" t="s">
        <v>6022</v>
      </c>
      <c r="K1658" t="s">
        <v>6023</v>
      </c>
      <c r="L1658" t="s">
        <v>6024</v>
      </c>
      <c r="M1658" t="s">
        <v>6025</v>
      </c>
      <c r="N1658" t="s">
        <v>6026</v>
      </c>
      <c r="O1658" t="s">
        <v>6133</v>
      </c>
      <c r="P1658" t="s">
        <v>6134</v>
      </c>
      <c r="Q1658" t="s">
        <v>6135</v>
      </c>
      <c r="R1658" t="s">
        <v>6134</v>
      </c>
    </row>
    <row r="1659" spans="1:18" x14ac:dyDescent="0.25">
      <c r="A1659" t="s">
        <v>464</v>
      </c>
      <c r="B1659" t="s">
        <v>465</v>
      </c>
      <c r="C1659" t="s">
        <v>466</v>
      </c>
      <c r="D1659" t="s">
        <v>467</v>
      </c>
      <c r="E1659">
        <v>55</v>
      </c>
      <c r="F1659">
        <v>263</v>
      </c>
      <c r="G1659" t="s">
        <v>468</v>
      </c>
      <c r="H1659" t="s">
        <v>5640</v>
      </c>
      <c r="I1659" t="s">
        <v>6021</v>
      </c>
      <c r="J1659" t="s">
        <v>6022</v>
      </c>
      <c r="K1659" t="s">
        <v>6023</v>
      </c>
      <c r="L1659" t="s">
        <v>6024</v>
      </c>
      <c r="M1659" t="s">
        <v>6025</v>
      </c>
      <c r="N1659" t="s">
        <v>6026</v>
      </c>
      <c r="O1659" t="s">
        <v>6136</v>
      </c>
      <c r="P1659" t="s">
        <v>6137</v>
      </c>
      <c r="Q1659" t="s">
        <v>6138</v>
      </c>
      <c r="R1659" t="s">
        <v>6137</v>
      </c>
    </row>
    <row r="1660" spans="1:18" x14ac:dyDescent="0.25">
      <c r="A1660" t="s">
        <v>464</v>
      </c>
      <c r="B1660" t="s">
        <v>465</v>
      </c>
      <c r="C1660" t="s">
        <v>466</v>
      </c>
      <c r="D1660" t="s">
        <v>467</v>
      </c>
      <c r="E1660">
        <v>55</v>
      </c>
      <c r="F1660">
        <v>263</v>
      </c>
      <c r="G1660" t="s">
        <v>468</v>
      </c>
      <c r="H1660" t="s">
        <v>5640</v>
      </c>
      <c r="I1660" t="s">
        <v>6021</v>
      </c>
      <c r="J1660" t="s">
        <v>6022</v>
      </c>
      <c r="K1660" t="s">
        <v>6023</v>
      </c>
      <c r="L1660" t="s">
        <v>6024</v>
      </c>
      <c r="M1660" t="s">
        <v>6025</v>
      </c>
      <c r="N1660" t="s">
        <v>6026</v>
      </c>
      <c r="O1660" t="s">
        <v>6027</v>
      </c>
      <c r="P1660" t="s">
        <v>6028</v>
      </c>
      <c r="Q1660" t="s">
        <v>6139</v>
      </c>
      <c r="R1660" t="s">
        <v>6140</v>
      </c>
    </row>
    <row r="1661" spans="1:18" x14ac:dyDescent="0.25">
      <c r="A1661" t="s">
        <v>464</v>
      </c>
      <c r="B1661" t="s">
        <v>465</v>
      </c>
      <c r="C1661" t="s">
        <v>466</v>
      </c>
      <c r="D1661" t="s">
        <v>467</v>
      </c>
      <c r="E1661">
        <v>55</v>
      </c>
      <c r="F1661">
        <v>263</v>
      </c>
      <c r="G1661" t="s">
        <v>468</v>
      </c>
      <c r="H1661" t="s">
        <v>5640</v>
      </c>
      <c r="I1661" t="s">
        <v>6021</v>
      </c>
      <c r="J1661" t="s">
        <v>6022</v>
      </c>
      <c r="K1661" t="s">
        <v>6023</v>
      </c>
      <c r="L1661" t="s">
        <v>6024</v>
      </c>
      <c r="M1661" t="s">
        <v>6025</v>
      </c>
      <c r="N1661" t="s">
        <v>6026</v>
      </c>
      <c r="O1661" t="s">
        <v>6027</v>
      </c>
      <c r="P1661" t="s">
        <v>6028</v>
      </c>
      <c r="Q1661" t="s">
        <v>6141</v>
      </c>
      <c r="R1661" t="s">
        <v>6142</v>
      </c>
    </row>
    <row r="1662" spans="1:18" x14ac:dyDescent="0.25">
      <c r="A1662" t="s">
        <v>464</v>
      </c>
      <c r="B1662" t="s">
        <v>465</v>
      </c>
      <c r="C1662" t="s">
        <v>466</v>
      </c>
      <c r="D1662" t="s">
        <v>467</v>
      </c>
      <c r="E1662">
        <v>55</v>
      </c>
      <c r="F1662">
        <v>263</v>
      </c>
      <c r="G1662" t="s">
        <v>468</v>
      </c>
      <c r="H1662" t="s">
        <v>5640</v>
      </c>
      <c r="I1662" t="s">
        <v>6143</v>
      </c>
      <c r="J1662" t="s">
        <v>6144</v>
      </c>
      <c r="K1662" t="s">
        <v>6145</v>
      </c>
      <c r="L1662" t="s">
        <v>6146</v>
      </c>
      <c r="M1662" t="s">
        <v>6147</v>
      </c>
      <c r="N1662" t="s">
        <v>6146</v>
      </c>
      <c r="O1662" t="s">
        <v>6148</v>
      </c>
      <c r="P1662" t="s">
        <v>6149</v>
      </c>
      <c r="Q1662" t="s">
        <v>6150</v>
      </c>
      <c r="R1662" t="s">
        <v>6151</v>
      </c>
    </row>
    <row r="1663" spans="1:18" x14ac:dyDescent="0.25">
      <c r="A1663" t="s">
        <v>464</v>
      </c>
      <c r="B1663" t="s">
        <v>465</v>
      </c>
      <c r="C1663" t="s">
        <v>466</v>
      </c>
      <c r="D1663" t="s">
        <v>467</v>
      </c>
      <c r="E1663">
        <v>55</v>
      </c>
      <c r="F1663">
        <v>263</v>
      </c>
      <c r="G1663" t="s">
        <v>468</v>
      </c>
      <c r="H1663" t="s">
        <v>5640</v>
      </c>
      <c r="I1663" t="s">
        <v>6021</v>
      </c>
      <c r="J1663" t="s">
        <v>6022</v>
      </c>
      <c r="K1663" t="s">
        <v>6023</v>
      </c>
      <c r="L1663" t="s">
        <v>6024</v>
      </c>
      <c r="M1663" t="s">
        <v>6025</v>
      </c>
      <c r="N1663" t="s">
        <v>6026</v>
      </c>
      <c r="O1663" t="s">
        <v>6027</v>
      </c>
      <c r="P1663" t="s">
        <v>6028</v>
      </c>
      <c r="Q1663" t="s">
        <v>6152</v>
      </c>
      <c r="R1663" t="s">
        <v>6153</v>
      </c>
    </row>
    <row r="1664" spans="1:18" x14ac:dyDescent="0.25">
      <c r="A1664" t="s">
        <v>464</v>
      </c>
      <c r="B1664" t="s">
        <v>465</v>
      </c>
      <c r="C1664" t="s">
        <v>466</v>
      </c>
      <c r="D1664" t="s">
        <v>467</v>
      </c>
      <c r="E1664">
        <v>55</v>
      </c>
      <c r="F1664">
        <v>263</v>
      </c>
      <c r="G1664" t="s">
        <v>468</v>
      </c>
      <c r="H1664" t="s">
        <v>5640</v>
      </c>
      <c r="I1664" t="s">
        <v>6031</v>
      </c>
      <c r="J1664" t="s">
        <v>6032</v>
      </c>
      <c r="K1664" t="s">
        <v>6033</v>
      </c>
      <c r="L1664" t="s">
        <v>6032</v>
      </c>
      <c r="M1664" t="s">
        <v>6034</v>
      </c>
      <c r="N1664" t="s">
        <v>6032</v>
      </c>
      <c r="O1664" t="s">
        <v>6047</v>
      </c>
      <c r="P1664" t="s">
        <v>6048</v>
      </c>
      <c r="Q1664" t="s">
        <v>6154</v>
      </c>
      <c r="R1664" t="s">
        <v>6155</v>
      </c>
    </row>
    <row r="1665" spans="1:18" x14ac:dyDescent="0.25">
      <c r="A1665" t="s">
        <v>464</v>
      </c>
      <c r="B1665" t="s">
        <v>465</v>
      </c>
      <c r="C1665" t="s">
        <v>466</v>
      </c>
      <c r="D1665" t="s">
        <v>467</v>
      </c>
      <c r="E1665">
        <v>55</v>
      </c>
      <c r="F1665">
        <v>263</v>
      </c>
      <c r="G1665" t="s">
        <v>468</v>
      </c>
      <c r="H1665" t="s">
        <v>5640</v>
      </c>
      <c r="I1665" t="s">
        <v>6021</v>
      </c>
      <c r="J1665" t="s">
        <v>6022</v>
      </c>
      <c r="K1665" t="s">
        <v>6023</v>
      </c>
      <c r="L1665" t="s">
        <v>6024</v>
      </c>
      <c r="M1665" t="s">
        <v>6102</v>
      </c>
      <c r="N1665" t="s">
        <v>6103</v>
      </c>
      <c r="O1665" t="s">
        <v>6156</v>
      </c>
      <c r="P1665" t="s">
        <v>6157</v>
      </c>
      <c r="Q1665" t="s">
        <v>6158</v>
      </c>
      <c r="R1665" t="s">
        <v>6157</v>
      </c>
    </row>
    <row r="1666" spans="1:18" x14ac:dyDescent="0.25">
      <c r="A1666" t="s">
        <v>464</v>
      </c>
      <c r="B1666" t="s">
        <v>465</v>
      </c>
      <c r="C1666" t="s">
        <v>466</v>
      </c>
      <c r="D1666" t="s">
        <v>467</v>
      </c>
      <c r="E1666">
        <v>55</v>
      </c>
      <c r="F1666">
        <v>263</v>
      </c>
      <c r="G1666" t="s">
        <v>468</v>
      </c>
      <c r="H1666" t="s">
        <v>5640</v>
      </c>
      <c r="I1666" t="s">
        <v>6159</v>
      </c>
      <c r="J1666" t="s">
        <v>6160</v>
      </c>
      <c r="K1666" t="s">
        <v>6161</v>
      </c>
      <c r="L1666" t="s">
        <v>6162</v>
      </c>
      <c r="M1666" t="s">
        <v>6163</v>
      </c>
      <c r="N1666" t="s">
        <v>6162</v>
      </c>
      <c r="O1666" t="s">
        <v>6164</v>
      </c>
      <c r="P1666" t="s">
        <v>6162</v>
      </c>
      <c r="Q1666" t="s">
        <v>6165</v>
      </c>
      <c r="R1666" t="s">
        <v>6166</v>
      </c>
    </row>
    <row r="1667" spans="1:18" x14ac:dyDescent="0.25">
      <c r="A1667" t="s">
        <v>464</v>
      </c>
      <c r="B1667" t="s">
        <v>465</v>
      </c>
      <c r="C1667" t="s">
        <v>466</v>
      </c>
      <c r="D1667" t="s">
        <v>467</v>
      </c>
      <c r="E1667">
        <v>55</v>
      </c>
      <c r="F1667">
        <v>263</v>
      </c>
      <c r="G1667" t="s">
        <v>468</v>
      </c>
      <c r="H1667" t="s">
        <v>5640</v>
      </c>
      <c r="I1667" t="s">
        <v>6143</v>
      </c>
      <c r="J1667" t="s">
        <v>6144</v>
      </c>
      <c r="K1667" t="s">
        <v>6145</v>
      </c>
      <c r="L1667" t="s">
        <v>6146</v>
      </c>
      <c r="M1667" t="s">
        <v>6147</v>
      </c>
      <c r="N1667" t="s">
        <v>6146</v>
      </c>
      <c r="O1667" t="s">
        <v>6167</v>
      </c>
      <c r="P1667" t="s">
        <v>6168</v>
      </c>
      <c r="Q1667" t="s">
        <v>6169</v>
      </c>
      <c r="R1667" t="s">
        <v>6168</v>
      </c>
    </row>
    <row r="1668" spans="1:18" x14ac:dyDescent="0.25">
      <c r="A1668" t="s">
        <v>464</v>
      </c>
      <c r="B1668" t="s">
        <v>465</v>
      </c>
      <c r="C1668" t="s">
        <v>466</v>
      </c>
      <c r="D1668" t="s">
        <v>467</v>
      </c>
      <c r="E1668">
        <v>55</v>
      </c>
      <c r="F1668">
        <v>263</v>
      </c>
      <c r="G1668" t="s">
        <v>468</v>
      </c>
      <c r="H1668" t="s">
        <v>5640</v>
      </c>
      <c r="I1668" t="s">
        <v>6159</v>
      </c>
      <c r="J1668" t="s">
        <v>6160</v>
      </c>
      <c r="K1668" t="s">
        <v>6170</v>
      </c>
      <c r="L1668" t="s">
        <v>6171</v>
      </c>
      <c r="M1668" t="s">
        <v>6172</v>
      </c>
      <c r="N1668" t="s">
        <v>6173</v>
      </c>
      <c r="O1668" t="s">
        <v>6174</v>
      </c>
      <c r="P1668" t="s">
        <v>6173</v>
      </c>
      <c r="Q1668" t="s">
        <v>6175</v>
      </c>
      <c r="R1668" t="s">
        <v>6176</v>
      </c>
    </row>
    <row r="1669" spans="1:18" x14ac:dyDescent="0.25">
      <c r="A1669" t="s">
        <v>464</v>
      </c>
      <c r="B1669" t="s">
        <v>465</v>
      </c>
      <c r="C1669" t="s">
        <v>466</v>
      </c>
      <c r="D1669" t="s">
        <v>467</v>
      </c>
      <c r="E1669">
        <v>55</v>
      </c>
      <c r="F1669">
        <v>263</v>
      </c>
      <c r="G1669" t="s">
        <v>468</v>
      </c>
      <c r="H1669" t="s">
        <v>5640</v>
      </c>
      <c r="I1669" t="s">
        <v>6159</v>
      </c>
      <c r="J1669" t="s">
        <v>6160</v>
      </c>
      <c r="K1669" t="s">
        <v>6170</v>
      </c>
      <c r="L1669" t="s">
        <v>6171</v>
      </c>
      <c r="M1669" t="s">
        <v>6177</v>
      </c>
      <c r="N1669" t="s">
        <v>6178</v>
      </c>
      <c r="O1669" t="s">
        <v>6179</v>
      </c>
      <c r="P1669" t="s">
        <v>6178</v>
      </c>
      <c r="Q1669" t="s">
        <v>6180</v>
      </c>
      <c r="R1669" t="s">
        <v>6178</v>
      </c>
    </row>
    <row r="1670" spans="1:18" x14ac:dyDescent="0.25">
      <c r="A1670" t="s">
        <v>464</v>
      </c>
      <c r="B1670" t="s">
        <v>465</v>
      </c>
      <c r="C1670" t="s">
        <v>466</v>
      </c>
      <c r="D1670" t="s">
        <v>467</v>
      </c>
      <c r="E1670">
        <v>55</v>
      </c>
      <c r="F1670">
        <v>263</v>
      </c>
      <c r="G1670" t="s">
        <v>468</v>
      </c>
      <c r="H1670" t="s">
        <v>5640</v>
      </c>
      <c r="I1670" t="s">
        <v>6159</v>
      </c>
      <c r="J1670" t="s">
        <v>6160</v>
      </c>
      <c r="K1670" t="s">
        <v>6170</v>
      </c>
      <c r="L1670" t="s">
        <v>6171</v>
      </c>
      <c r="M1670" t="s">
        <v>6181</v>
      </c>
      <c r="N1670" t="s">
        <v>6182</v>
      </c>
      <c r="O1670" t="s">
        <v>6183</v>
      </c>
      <c r="P1670" t="s">
        <v>6182</v>
      </c>
      <c r="Q1670" t="s">
        <v>6184</v>
      </c>
      <c r="R1670" t="s">
        <v>6182</v>
      </c>
    </row>
    <row r="1671" spans="1:18" x14ac:dyDescent="0.25">
      <c r="A1671" t="s">
        <v>464</v>
      </c>
      <c r="B1671" t="s">
        <v>465</v>
      </c>
      <c r="C1671" t="s">
        <v>466</v>
      </c>
      <c r="D1671" t="s">
        <v>467</v>
      </c>
      <c r="E1671">
        <v>55</v>
      </c>
      <c r="F1671">
        <v>263</v>
      </c>
      <c r="G1671" t="s">
        <v>468</v>
      </c>
      <c r="H1671" t="s">
        <v>5640</v>
      </c>
      <c r="I1671" t="s">
        <v>6159</v>
      </c>
      <c r="J1671" t="s">
        <v>6160</v>
      </c>
      <c r="K1671" t="s">
        <v>6170</v>
      </c>
      <c r="L1671" t="s">
        <v>6171</v>
      </c>
      <c r="M1671" t="s">
        <v>6185</v>
      </c>
      <c r="N1671" t="s">
        <v>6186</v>
      </c>
      <c r="O1671" t="s">
        <v>6187</v>
      </c>
      <c r="P1671" t="s">
        <v>6186</v>
      </c>
      <c r="Q1671" t="s">
        <v>6188</v>
      </c>
      <c r="R1671" t="s">
        <v>6186</v>
      </c>
    </row>
    <row r="1672" spans="1:18" x14ac:dyDescent="0.25">
      <c r="A1672" t="s">
        <v>464</v>
      </c>
      <c r="B1672" t="s">
        <v>465</v>
      </c>
      <c r="C1672" t="s">
        <v>466</v>
      </c>
      <c r="D1672" t="s">
        <v>467</v>
      </c>
      <c r="E1672">
        <v>55</v>
      </c>
      <c r="F1672">
        <v>263</v>
      </c>
      <c r="G1672" t="s">
        <v>468</v>
      </c>
      <c r="H1672" t="s">
        <v>5640</v>
      </c>
      <c r="I1672" t="s">
        <v>6159</v>
      </c>
      <c r="J1672" t="s">
        <v>6160</v>
      </c>
      <c r="K1672" t="s">
        <v>6170</v>
      </c>
      <c r="L1672" t="s">
        <v>6171</v>
      </c>
      <c r="M1672" t="s">
        <v>6189</v>
      </c>
      <c r="N1672" t="s">
        <v>6190</v>
      </c>
      <c r="O1672" t="s">
        <v>6191</v>
      </c>
      <c r="P1672" t="s">
        <v>6190</v>
      </c>
      <c r="Q1672" t="s">
        <v>6192</v>
      </c>
      <c r="R1672" t="s">
        <v>6190</v>
      </c>
    </row>
    <row r="1673" spans="1:18" x14ac:dyDescent="0.25">
      <c r="A1673" t="s">
        <v>464</v>
      </c>
      <c r="B1673" t="s">
        <v>465</v>
      </c>
      <c r="C1673" t="s">
        <v>466</v>
      </c>
      <c r="D1673" t="s">
        <v>467</v>
      </c>
      <c r="E1673">
        <v>55</v>
      </c>
      <c r="F1673">
        <v>263</v>
      </c>
      <c r="G1673" t="s">
        <v>468</v>
      </c>
      <c r="H1673" t="s">
        <v>5640</v>
      </c>
      <c r="I1673" t="s">
        <v>6159</v>
      </c>
      <c r="J1673" t="s">
        <v>6160</v>
      </c>
      <c r="K1673" t="s">
        <v>6170</v>
      </c>
      <c r="L1673" t="s">
        <v>6171</v>
      </c>
      <c r="M1673" t="s">
        <v>6193</v>
      </c>
      <c r="N1673" t="s">
        <v>6194</v>
      </c>
      <c r="O1673" t="s">
        <v>6195</v>
      </c>
      <c r="P1673" t="s">
        <v>6196</v>
      </c>
      <c r="Q1673" t="s">
        <v>6197</v>
      </c>
      <c r="R1673" t="s">
        <v>6196</v>
      </c>
    </row>
    <row r="1674" spans="1:18" x14ac:dyDescent="0.25">
      <c r="A1674" t="s">
        <v>464</v>
      </c>
      <c r="B1674" t="s">
        <v>465</v>
      </c>
      <c r="C1674" t="s">
        <v>466</v>
      </c>
      <c r="D1674" t="s">
        <v>467</v>
      </c>
      <c r="E1674">
        <v>55</v>
      </c>
      <c r="F1674">
        <v>263</v>
      </c>
      <c r="G1674" t="s">
        <v>468</v>
      </c>
      <c r="H1674" t="s">
        <v>5640</v>
      </c>
      <c r="I1674" t="s">
        <v>6159</v>
      </c>
      <c r="J1674" t="s">
        <v>6160</v>
      </c>
      <c r="K1674" t="s">
        <v>6170</v>
      </c>
      <c r="L1674" t="s">
        <v>6171</v>
      </c>
      <c r="M1674" t="s">
        <v>6193</v>
      </c>
      <c r="N1674" t="s">
        <v>6194</v>
      </c>
      <c r="O1674" t="s">
        <v>6198</v>
      </c>
      <c r="P1674" t="s">
        <v>6199</v>
      </c>
      <c r="Q1674" t="s">
        <v>6200</v>
      </c>
      <c r="R1674" t="s">
        <v>6199</v>
      </c>
    </row>
    <row r="1675" spans="1:18" x14ac:dyDescent="0.25">
      <c r="A1675" t="s">
        <v>464</v>
      </c>
      <c r="B1675" t="s">
        <v>465</v>
      </c>
      <c r="C1675" t="s">
        <v>466</v>
      </c>
      <c r="D1675" t="s">
        <v>467</v>
      </c>
      <c r="E1675">
        <v>55</v>
      </c>
      <c r="F1675">
        <v>263</v>
      </c>
      <c r="G1675" t="s">
        <v>468</v>
      </c>
      <c r="H1675" t="s">
        <v>5640</v>
      </c>
      <c r="I1675" t="s">
        <v>6159</v>
      </c>
      <c r="J1675" t="s">
        <v>6160</v>
      </c>
      <c r="K1675" t="s">
        <v>6170</v>
      </c>
      <c r="L1675" t="s">
        <v>6171</v>
      </c>
      <c r="M1675" t="s">
        <v>6193</v>
      </c>
      <c r="N1675" t="s">
        <v>6194</v>
      </c>
      <c r="O1675" t="s">
        <v>6201</v>
      </c>
      <c r="P1675" t="s">
        <v>6202</v>
      </c>
      <c r="Q1675" t="s">
        <v>6203</v>
      </c>
      <c r="R1675" t="s">
        <v>6202</v>
      </c>
    </row>
    <row r="1676" spans="1:18" x14ac:dyDescent="0.25">
      <c r="A1676" t="s">
        <v>464</v>
      </c>
      <c r="B1676" t="s">
        <v>465</v>
      </c>
      <c r="C1676" t="s">
        <v>466</v>
      </c>
      <c r="D1676" t="s">
        <v>467</v>
      </c>
      <c r="E1676">
        <v>55</v>
      </c>
      <c r="F1676">
        <v>263</v>
      </c>
      <c r="G1676" t="s">
        <v>468</v>
      </c>
      <c r="H1676" t="s">
        <v>5640</v>
      </c>
      <c r="I1676" t="s">
        <v>6159</v>
      </c>
      <c r="J1676" t="s">
        <v>6160</v>
      </c>
      <c r="K1676" t="s">
        <v>6170</v>
      </c>
      <c r="L1676" t="s">
        <v>6171</v>
      </c>
      <c r="M1676" t="s">
        <v>6204</v>
      </c>
      <c r="N1676" t="s">
        <v>6205</v>
      </c>
      <c r="O1676" t="s">
        <v>6206</v>
      </c>
      <c r="P1676" t="s">
        <v>6205</v>
      </c>
      <c r="Q1676" t="s">
        <v>6207</v>
      </c>
      <c r="R1676" t="s">
        <v>6205</v>
      </c>
    </row>
    <row r="1677" spans="1:18" x14ac:dyDescent="0.25">
      <c r="A1677" t="s">
        <v>464</v>
      </c>
      <c r="B1677" t="s">
        <v>465</v>
      </c>
      <c r="C1677" t="s">
        <v>466</v>
      </c>
      <c r="D1677" t="s">
        <v>467</v>
      </c>
      <c r="E1677">
        <v>55</v>
      </c>
      <c r="F1677">
        <v>263</v>
      </c>
      <c r="G1677" t="s">
        <v>468</v>
      </c>
      <c r="H1677" t="s">
        <v>5640</v>
      </c>
      <c r="I1677" t="s">
        <v>6159</v>
      </c>
      <c r="J1677" t="s">
        <v>6160</v>
      </c>
      <c r="K1677" t="s">
        <v>6170</v>
      </c>
      <c r="L1677" t="s">
        <v>6171</v>
      </c>
      <c r="M1677" t="s">
        <v>6172</v>
      </c>
      <c r="N1677" t="s">
        <v>6173</v>
      </c>
      <c r="O1677" t="s">
        <v>6174</v>
      </c>
      <c r="P1677" t="s">
        <v>6173</v>
      </c>
      <c r="Q1677" t="s">
        <v>6208</v>
      </c>
      <c r="R1677" t="s">
        <v>6209</v>
      </c>
    </row>
    <row r="1678" spans="1:18" x14ac:dyDescent="0.25">
      <c r="A1678" t="s">
        <v>464</v>
      </c>
      <c r="B1678" t="s">
        <v>465</v>
      </c>
      <c r="C1678" t="s">
        <v>466</v>
      </c>
      <c r="D1678" t="s">
        <v>467</v>
      </c>
      <c r="E1678">
        <v>55</v>
      </c>
      <c r="F1678">
        <v>263</v>
      </c>
      <c r="G1678" t="s">
        <v>468</v>
      </c>
      <c r="H1678" t="s">
        <v>5640</v>
      </c>
      <c r="I1678" t="s">
        <v>6159</v>
      </c>
      <c r="J1678" t="s">
        <v>6160</v>
      </c>
      <c r="K1678" t="s">
        <v>6161</v>
      </c>
      <c r="L1678" t="s">
        <v>6162</v>
      </c>
      <c r="M1678" t="s">
        <v>6163</v>
      </c>
      <c r="N1678" t="s">
        <v>6162</v>
      </c>
      <c r="O1678" t="s">
        <v>6164</v>
      </c>
      <c r="P1678" t="s">
        <v>6162</v>
      </c>
      <c r="Q1678" t="s">
        <v>6210</v>
      </c>
      <c r="R1678" t="s">
        <v>6211</v>
      </c>
    </row>
    <row r="1679" spans="1:18" x14ac:dyDescent="0.25">
      <c r="A1679" t="s">
        <v>464</v>
      </c>
      <c r="B1679" t="s">
        <v>465</v>
      </c>
      <c r="C1679" t="s">
        <v>466</v>
      </c>
      <c r="D1679" t="s">
        <v>467</v>
      </c>
      <c r="E1679">
        <v>55</v>
      </c>
      <c r="F1679">
        <v>263</v>
      </c>
      <c r="G1679" t="s">
        <v>468</v>
      </c>
      <c r="H1679" t="s">
        <v>5640</v>
      </c>
      <c r="I1679" t="s">
        <v>6159</v>
      </c>
      <c r="J1679" t="s">
        <v>6160</v>
      </c>
      <c r="K1679" t="s">
        <v>6170</v>
      </c>
      <c r="L1679" t="s">
        <v>6171</v>
      </c>
      <c r="M1679" t="s">
        <v>6212</v>
      </c>
      <c r="N1679" t="s">
        <v>6213</v>
      </c>
      <c r="O1679" t="s">
        <v>6214</v>
      </c>
      <c r="P1679" t="s">
        <v>6215</v>
      </c>
      <c r="Q1679" t="s">
        <v>6216</v>
      </c>
      <c r="R1679" t="s">
        <v>6217</v>
      </c>
    </row>
    <row r="1680" spans="1:18" x14ac:dyDescent="0.25">
      <c r="A1680" t="s">
        <v>464</v>
      </c>
      <c r="B1680" t="s">
        <v>465</v>
      </c>
      <c r="C1680" t="s">
        <v>466</v>
      </c>
      <c r="D1680" t="s">
        <v>467</v>
      </c>
      <c r="E1680">
        <v>55</v>
      </c>
      <c r="F1680">
        <v>263</v>
      </c>
      <c r="G1680" t="s">
        <v>468</v>
      </c>
      <c r="H1680" t="s">
        <v>5640</v>
      </c>
      <c r="I1680" t="s">
        <v>6159</v>
      </c>
      <c r="J1680" t="s">
        <v>6160</v>
      </c>
      <c r="K1680" t="s">
        <v>6161</v>
      </c>
      <c r="L1680" t="s">
        <v>6162</v>
      </c>
      <c r="M1680" t="s">
        <v>6163</v>
      </c>
      <c r="N1680" t="s">
        <v>6162</v>
      </c>
      <c r="O1680" t="s">
        <v>6164</v>
      </c>
      <c r="P1680" t="s">
        <v>6162</v>
      </c>
      <c r="Q1680" t="s">
        <v>6218</v>
      </c>
      <c r="R1680" t="s">
        <v>6219</v>
      </c>
    </row>
    <row r="1681" spans="1:18" x14ac:dyDescent="0.25">
      <c r="A1681" t="s">
        <v>464</v>
      </c>
      <c r="B1681" t="s">
        <v>465</v>
      </c>
      <c r="C1681" t="s">
        <v>466</v>
      </c>
      <c r="D1681" t="s">
        <v>467</v>
      </c>
      <c r="E1681">
        <v>55</v>
      </c>
      <c r="F1681">
        <v>263</v>
      </c>
      <c r="G1681" t="s">
        <v>468</v>
      </c>
      <c r="H1681" t="s">
        <v>5640</v>
      </c>
      <c r="I1681" t="s">
        <v>6159</v>
      </c>
      <c r="J1681" t="s">
        <v>6160</v>
      </c>
      <c r="K1681" t="s">
        <v>6161</v>
      </c>
      <c r="L1681" t="s">
        <v>6162</v>
      </c>
      <c r="M1681" t="s">
        <v>6163</v>
      </c>
      <c r="N1681" t="s">
        <v>6162</v>
      </c>
      <c r="O1681" t="s">
        <v>6164</v>
      </c>
      <c r="P1681" t="s">
        <v>6162</v>
      </c>
      <c r="Q1681" t="s">
        <v>6220</v>
      </c>
      <c r="R1681" t="s">
        <v>6221</v>
      </c>
    </row>
    <row r="1682" spans="1:18" x14ac:dyDescent="0.25">
      <c r="A1682" t="s">
        <v>464</v>
      </c>
      <c r="B1682" t="s">
        <v>465</v>
      </c>
      <c r="C1682" t="s">
        <v>466</v>
      </c>
      <c r="D1682" t="s">
        <v>467</v>
      </c>
      <c r="E1682">
        <v>55</v>
      </c>
      <c r="F1682">
        <v>263</v>
      </c>
      <c r="G1682" t="s">
        <v>468</v>
      </c>
      <c r="H1682" t="s">
        <v>5640</v>
      </c>
      <c r="I1682" t="s">
        <v>6159</v>
      </c>
      <c r="J1682" t="s">
        <v>6160</v>
      </c>
      <c r="K1682" t="s">
        <v>6161</v>
      </c>
      <c r="L1682" t="s">
        <v>6162</v>
      </c>
      <c r="M1682" t="s">
        <v>6163</v>
      </c>
      <c r="N1682" t="s">
        <v>6162</v>
      </c>
      <c r="O1682" t="s">
        <v>6164</v>
      </c>
      <c r="P1682" t="s">
        <v>6162</v>
      </c>
      <c r="Q1682" t="s">
        <v>6222</v>
      </c>
      <c r="R1682" t="s">
        <v>6223</v>
      </c>
    </row>
    <row r="1683" spans="1:18" x14ac:dyDescent="0.25">
      <c r="A1683" t="s">
        <v>464</v>
      </c>
      <c r="B1683" t="s">
        <v>465</v>
      </c>
      <c r="C1683" t="s">
        <v>466</v>
      </c>
      <c r="D1683" t="s">
        <v>467</v>
      </c>
      <c r="E1683">
        <v>55</v>
      </c>
      <c r="F1683">
        <v>263</v>
      </c>
      <c r="G1683" t="s">
        <v>2063</v>
      </c>
      <c r="H1683" t="s">
        <v>6224</v>
      </c>
      <c r="I1683" t="s">
        <v>6225</v>
      </c>
      <c r="J1683" t="s">
        <v>6226</v>
      </c>
      <c r="K1683" t="s">
        <v>6227</v>
      </c>
      <c r="L1683" t="s">
        <v>6228</v>
      </c>
      <c r="M1683" t="s">
        <v>6229</v>
      </c>
      <c r="N1683" t="s">
        <v>6230</v>
      </c>
      <c r="O1683" t="s">
        <v>6231</v>
      </c>
      <c r="P1683" t="s">
        <v>6232</v>
      </c>
      <c r="Q1683" t="s">
        <v>6233</v>
      </c>
      <c r="R1683" t="s">
        <v>6232</v>
      </c>
    </row>
    <row r="1684" spans="1:18" x14ac:dyDescent="0.25">
      <c r="A1684" t="s">
        <v>464</v>
      </c>
      <c r="B1684" t="s">
        <v>465</v>
      </c>
      <c r="C1684" t="s">
        <v>466</v>
      </c>
      <c r="D1684" t="s">
        <v>467</v>
      </c>
      <c r="E1684">
        <v>55</v>
      </c>
      <c r="F1684">
        <v>263</v>
      </c>
      <c r="G1684" t="s">
        <v>2063</v>
      </c>
      <c r="H1684" t="s">
        <v>6224</v>
      </c>
      <c r="I1684" t="s">
        <v>6225</v>
      </c>
      <c r="J1684" t="s">
        <v>6226</v>
      </c>
      <c r="K1684" t="s">
        <v>6227</v>
      </c>
      <c r="L1684" t="s">
        <v>6228</v>
      </c>
      <c r="M1684" t="s">
        <v>6229</v>
      </c>
      <c r="N1684" t="s">
        <v>6230</v>
      </c>
      <c r="O1684" t="s">
        <v>6234</v>
      </c>
      <c r="P1684" t="s">
        <v>6235</v>
      </c>
      <c r="Q1684" t="s">
        <v>6236</v>
      </c>
      <c r="R1684" t="s">
        <v>6235</v>
      </c>
    </row>
    <row r="1685" spans="1:18" x14ac:dyDescent="0.25">
      <c r="A1685" t="s">
        <v>464</v>
      </c>
      <c r="B1685" t="s">
        <v>465</v>
      </c>
      <c r="C1685" t="s">
        <v>466</v>
      </c>
      <c r="D1685" t="s">
        <v>467</v>
      </c>
      <c r="E1685">
        <v>55</v>
      </c>
      <c r="F1685">
        <v>263</v>
      </c>
      <c r="G1685" t="s">
        <v>2063</v>
      </c>
      <c r="H1685" t="s">
        <v>6224</v>
      </c>
      <c r="I1685" t="s">
        <v>6225</v>
      </c>
      <c r="J1685" t="s">
        <v>6226</v>
      </c>
      <c r="K1685" t="s">
        <v>6227</v>
      </c>
      <c r="L1685" t="s">
        <v>6228</v>
      </c>
      <c r="M1685" t="s">
        <v>6229</v>
      </c>
      <c r="N1685" t="s">
        <v>6230</v>
      </c>
      <c r="O1685" t="s">
        <v>6237</v>
      </c>
      <c r="P1685" t="s">
        <v>6238</v>
      </c>
      <c r="Q1685" t="s">
        <v>6239</v>
      </c>
      <c r="R1685" t="s">
        <v>6238</v>
      </c>
    </row>
    <row r="1686" spans="1:18" x14ac:dyDescent="0.25">
      <c r="A1686" t="s">
        <v>464</v>
      </c>
      <c r="B1686" t="s">
        <v>465</v>
      </c>
      <c r="C1686" t="s">
        <v>466</v>
      </c>
      <c r="D1686" t="s">
        <v>467</v>
      </c>
      <c r="E1686">
        <v>55</v>
      </c>
      <c r="F1686">
        <v>263</v>
      </c>
      <c r="G1686" t="s">
        <v>2063</v>
      </c>
      <c r="H1686" t="s">
        <v>6224</v>
      </c>
      <c r="I1686" t="s">
        <v>6225</v>
      </c>
      <c r="J1686" t="s">
        <v>6226</v>
      </c>
      <c r="K1686" t="s">
        <v>6227</v>
      </c>
      <c r="L1686" t="s">
        <v>6228</v>
      </c>
      <c r="M1686" t="s">
        <v>6229</v>
      </c>
      <c r="N1686" t="s">
        <v>6230</v>
      </c>
      <c r="O1686" t="s">
        <v>6240</v>
      </c>
      <c r="P1686" t="s">
        <v>6241</v>
      </c>
      <c r="Q1686" t="s">
        <v>6242</v>
      </c>
      <c r="R1686" t="s">
        <v>6243</v>
      </c>
    </row>
    <row r="1687" spans="1:18" x14ac:dyDescent="0.25">
      <c r="A1687" t="s">
        <v>464</v>
      </c>
      <c r="B1687" t="s">
        <v>465</v>
      </c>
      <c r="C1687" t="s">
        <v>466</v>
      </c>
      <c r="D1687" t="s">
        <v>467</v>
      </c>
      <c r="E1687">
        <v>55</v>
      </c>
      <c r="F1687">
        <v>263</v>
      </c>
      <c r="G1687" t="s">
        <v>2063</v>
      </c>
      <c r="H1687" t="s">
        <v>6224</v>
      </c>
      <c r="I1687" t="s">
        <v>6225</v>
      </c>
      <c r="J1687" t="s">
        <v>6226</v>
      </c>
      <c r="K1687" t="s">
        <v>6227</v>
      </c>
      <c r="L1687" t="s">
        <v>6228</v>
      </c>
      <c r="M1687" t="s">
        <v>6229</v>
      </c>
      <c r="N1687" t="s">
        <v>6230</v>
      </c>
      <c r="O1687" t="s">
        <v>6240</v>
      </c>
      <c r="P1687" t="s">
        <v>6241</v>
      </c>
      <c r="Q1687" t="s">
        <v>6244</v>
      </c>
      <c r="R1687" t="s">
        <v>6245</v>
      </c>
    </row>
    <row r="1688" spans="1:18" x14ac:dyDescent="0.25">
      <c r="A1688" t="s">
        <v>464</v>
      </c>
      <c r="B1688" t="s">
        <v>465</v>
      </c>
      <c r="C1688" t="s">
        <v>466</v>
      </c>
      <c r="D1688" t="s">
        <v>467</v>
      </c>
      <c r="E1688">
        <v>55</v>
      </c>
      <c r="F1688">
        <v>263</v>
      </c>
      <c r="G1688" t="s">
        <v>2063</v>
      </c>
      <c r="H1688" t="s">
        <v>6224</v>
      </c>
      <c r="I1688" t="s">
        <v>6225</v>
      </c>
      <c r="J1688" t="s">
        <v>6226</v>
      </c>
      <c r="K1688" t="s">
        <v>6227</v>
      </c>
      <c r="L1688" t="s">
        <v>6228</v>
      </c>
      <c r="M1688" t="s">
        <v>6229</v>
      </c>
      <c r="N1688" t="s">
        <v>6230</v>
      </c>
      <c r="O1688" t="s">
        <v>6240</v>
      </c>
      <c r="P1688" t="s">
        <v>6241</v>
      </c>
      <c r="Q1688" t="s">
        <v>6246</v>
      </c>
      <c r="R1688" t="s">
        <v>6247</v>
      </c>
    </row>
    <row r="1689" spans="1:18" x14ac:dyDescent="0.25">
      <c r="A1689" t="s">
        <v>464</v>
      </c>
      <c r="B1689" t="s">
        <v>465</v>
      </c>
      <c r="C1689" t="s">
        <v>466</v>
      </c>
      <c r="D1689" t="s">
        <v>467</v>
      </c>
      <c r="E1689">
        <v>55</v>
      </c>
      <c r="F1689">
        <v>263</v>
      </c>
      <c r="G1689" t="s">
        <v>468</v>
      </c>
      <c r="H1689" t="s">
        <v>5640</v>
      </c>
      <c r="I1689" t="s">
        <v>6159</v>
      </c>
      <c r="J1689" t="s">
        <v>6160</v>
      </c>
      <c r="K1689" t="s">
        <v>6161</v>
      </c>
      <c r="L1689" t="s">
        <v>6162</v>
      </c>
      <c r="M1689" t="s">
        <v>6163</v>
      </c>
      <c r="N1689" t="s">
        <v>6162</v>
      </c>
      <c r="O1689" t="s">
        <v>6164</v>
      </c>
      <c r="P1689" t="s">
        <v>6162</v>
      </c>
      <c r="Q1689" t="s">
        <v>6248</v>
      </c>
      <c r="R1689" t="s">
        <v>6249</v>
      </c>
    </row>
    <row r="1690" spans="1:18" x14ac:dyDescent="0.25">
      <c r="A1690" t="s">
        <v>464</v>
      </c>
      <c r="B1690" t="s">
        <v>465</v>
      </c>
      <c r="C1690" t="s">
        <v>466</v>
      </c>
      <c r="D1690" t="s">
        <v>467</v>
      </c>
      <c r="E1690">
        <v>55</v>
      </c>
      <c r="F1690">
        <v>263</v>
      </c>
      <c r="G1690" t="s">
        <v>468</v>
      </c>
      <c r="H1690" t="s">
        <v>5640</v>
      </c>
      <c r="I1690" t="s">
        <v>6021</v>
      </c>
      <c r="J1690" t="s">
        <v>6022</v>
      </c>
      <c r="K1690" t="s">
        <v>6058</v>
      </c>
      <c r="L1690" t="s">
        <v>6059</v>
      </c>
      <c r="M1690" t="s">
        <v>6060</v>
      </c>
      <c r="N1690" t="s">
        <v>6061</v>
      </c>
      <c r="O1690" t="s">
        <v>6062</v>
      </c>
      <c r="P1690" t="s">
        <v>6063</v>
      </c>
      <c r="Q1690" t="s">
        <v>6250</v>
      </c>
      <c r="R1690" t="s">
        <v>6251</v>
      </c>
    </row>
    <row r="1691" spans="1:18" x14ac:dyDescent="0.25">
      <c r="A1691" t="s">
        <v>464</v>
      </c>
      <c r="B1691" t="s">
        <v>465</v>
      </c>
      <c r="C1691" t="s">
        <v>466</v>
      </c>
      <c r="D1691" t="s">
        <v>467</v>
      </c>
      <c r="E1691">
        <v>55</v>
      </c>
      <c r="F1691">
        <v>263</v>
      </c>
      <c r="G1691" t="s">
        <v>468</v>
      </c>
      <c r="H1691" t="s">
        <v>5640</v>
      </c>
      <c r="I1691" t="s">
        <v>6159</v>
      </c>
      <c r="J1691" t="s">
        <v>6160</v>
      </c>
      <c r="K1691" t="s">
        <v>6161</v>
      </c>
      <c r="L1691" t="s">
        <v>6162</v>
      </c>
      <c r="M1691" t="s">
        <v>6163</v>
      </c>
      <c r="N1691" t="s">
        <v>6162</v>
      </c>
      <c r="O1691" t="s">
        <v>6164</v>
      </c>
      <c r="P1691" t="s">
        <v>6162</v>
      </c>
      <c r="Q1691" t="s">
        <v>6252</v>
      </c>
      <c r="R1691" t="s">
        <v>6253</v>
      </c>
    </row>
    <row r="1692" spans="1:18" x14ac:dyDescent="0.25">
      <c r="A1692" t="s">
        <v>464</v>
      </c>
      <c r="B1692" t="s">
        <v>465</v>
      </c>
      <c r="C1692" t="s">
        <v>466</v>
      </c>
      <c r="D1692" t="s">
        <v>467</v>
      </c>
      <c r="E1692">
        <v>55</v>
      </c>
      <c r="F1692">
        <v>263</v>
      </c>
      <c r="G1692" t="s">
        <v>468</v>
      </c>
      <c r="H1692" t="s">
        <v>5640</v>
      </c>
      <c r="I1692" t="s">
        <v>6159</v>
      </c>
      <c r="J1692" t="s">
        <v>6160</v>
      </c>
      <c r="K1692" t="s">
        <v>6170</v>
      </c>
      <c r="L1692" t="s">
        <v>6171</v>
      </c>
      <c r="M1692" t="s">
        <v>6212</v>
      </c>
      <c r="N1692" t="s">
        <v>6213</v>
      </c>
      <c r="O1692" t="s">
        <v>6254</v>
      </c>
      <c r="P1692" t="s">
        <v>6255</v>
      </c>
      <c r="Q1692" t="s">
        <v>6256</v>
      </c>
      <c r="R1692" t="s">
        <v>6255</v>
      </c>
    </row>
    <row r="1693" spans="1:18" x14ac:dyDescent="0.25">
      <c r="A1693" t="s">
        <v>464</v>
      </c>
      <c r="B1693" t="s">
        <v>465</v>
      </c>
      <c r="C1693" t="s">
        <v>466</v>
      </c>
      <c r="D1693" t="s">
        <v>467</v>
      </c>
      <c r="E1693">
        <v>55</v>
      </c>
      <c r="F1693">
        <v>263</v>
      </c>
      <c r="G1693" t="s">
        <v>468</v>
      </c>
      <c r="H1693" t="s">
        <v>5640</v>
      </c>
      <c r="I1693" t="s">
        <v>6143</v>
      </c>
      <c r="J1693" t="s">
        <v>6144</v>
      </c>
      <c r="K1693" t="s">
        <v>6145</v>
      </c>
      <c r="L1693" t="s">
        <v>6146</v>
      </c>
      <c r="M1693" t="s">
        <v>6147</v>
      </c>
      <c r="N1693" t="s">
        <v>6146</v>
      </c>
      <c r="O1693" t="s">
        <v>6257</v>
      </c>
      <c r="P1693" t="s">
        <v>6258</v>
      </c>
      <c r="Q1693" t="s">
        <v>6259</v>
      </c>
      <c r="R1693" t="s">
        <v>6258</v>
      </c>
    </row>
    <row r="1694" spans="1:18" x14ac:dyDescent="0.25">
      <c r="A1694" t="s">
        <v>464</v>
      </c>
      <c r="B1694" t="s">
        <v>465</v>
      </c>
      <c r="C1694" t="s">
        <v>466</v>
      </c>
      <c r="D1694" t="s">
        <v>467</v>
      </c>
      <c r="E1694">
        <v>55</v>
      </c>
      <c r="F1694">
        <v>263</v>
      </c>
      <c r="G1694" t="s">
        <v>468</v>
      </c>
      <c r="H1694" t="s">
        <v>5640</v>
      </c>
      <c r="I1694" t="s">
        <v>6143</v>
      </c>
      <c r="J1694" t="s">
        <v>6144</v>
      </c>
      <c r="K1694" t="s">
        <v>6145</v>
      </c>
      <c r="L1694" t="s">
        <v>6146</v>
      </c>
      <c r="M1694" t="s">
        <v>6147</v>
      </c>
      <c r="N1694" t="s">
        <v>6146</v>
      </c>
      <c r="O1694" t="s">
        <v>6148</v>
      </c>
      <c r="P1694" t="s">
        <v>6149</v>
      </c>
      <c r="Q1694" t="s">
        <v>6260</v>
      </c>
      <c r="R1694" t="s">
        <v>6261</v>
      </c>
    </row>
    <row r="1695" spans="1:18" x14ac:dyDescent="0.25">
      <c r="A1695" t="s">
        <v>464</v>
      </c>
      <c r="B1695" t="s">
        <v>465</v>
      </c>
      <c r="C1695" t="s">
        <v>466</v>
      </c>
      <c r="D1695" t="s">
        <v>467</v>
      </c>
      <c r="E1695">
        <v>55</v>
      </c>
      <c r="F1695">
        <v>263</v>
      </c>
      <c r="G1695" t="s">
        <v>468</v>
      </c>
      <c r="H1695" t="s">
        <v>5640</v>
      </c>
      <c r="I1695" t="s">
        <v>6143</v>
      </c>
      <c r="J1695" t="s">
        <v>6144</v>
      </c>
      <c r="K1695" t="s">
        <v>6262</v>
      </c>
      <c r="L1695" t="s">
        <v>6263</v>
      </c>
      <c r="M1695" t="s">
        <v>6264</v>
      </c>
      <c r="N1695" t="s">
        <v>6265</v>
      </c>
      <c r="O1695" t="s">
        <v>6266</v>
      </c>
      <c r="P1695" t="s">
        <v>6267</v>
      </c>
      <c r="Q1695" t="s">
        <v>6268</v>
      </c>
      <c r="R1695" t="s">
        <v>6267</v>
      </c>
    </row>
    <row r="1696" spans="1:18" x14ac:dyDescent="0.25">
      <c r="A1696" t="s">
        <v>464</v>
      </c>
      <c r="B1696" t="s">
        <v>465</v>
      </c>
      <c r="C1696" t="s">
        <v>466</v>
      </c>
      <c r="D1696" t="s">
        <v>467</v>
      </c>
      <c r="E1696">
        <v>55</v>
      </c>
      <c r="F1696">
        <v>263</v>
      </c>
      <c r="G1696" t="s">
        <v>468</v>
      </c>
      <c r="H1696" t="s">
        <v>5640</v>
      </c>
      <c r="I1696" t="s">
        <v>6143</v>
      </c>
      <c r="J1696" t="s">
        <v>6144</v>
      </c>
      <c r="K1696" t="s">
        <v>6262</v>
      </c>
      <c r="L1696" t="s">
        <v>6263</v>
      </c>
      <c r="M1696" t="s">
        <v>6264</v>
      </c>
      <c r="N1696" t="s">
        <v>6265</v>
      </c>
      <c r="O1696" t="s">
        <v>6269</v>
      </c>
      <c r="P1696" t="s">
        <v>6270</v>
      </c>
      <c r="Q1696" t="s">
        <v>6271</v>
      </c>
      <c r="R1696" t="s">
        <v>6272</v>
      </c>
    </row>
    <row r="1697" spans="1:18" x14ac:dyDescent="0.25">
      <c r="A1697" t="s">
        <v>464</v>
      </c>
      <c r="B1697" t="s">
        <v>465</v>
      </c>
      <c r="C1697" t="s">
        <v>466</v>
      </c>
      <c r="D1697" t="s">
        <v>467</v>
      </c>
      <c r="E1697">
        <v>55</v>
      </c>
      <c r="F1697">
        <v>263</v>
      </c>
      <c r="G1697" t="s">
        <v>468</v>
      </c>
      <c r="H1697" t="s">
        <v>5640</v>
      </c>
      <c r="I1697" t="s">
        <v>6159</v>
      </c>
      <c r="J1697" t="s">
        <v>6160</v>
      </c>
      <c r="K1697" t="s">
        <v>6170</v>
      </c>
      <c r="L1697" t="s">
        <v>6171</v>
      </c>
      <c r="M1697" t="s">
        <v>6273</v>
      </c>
      <c r="N1697" t="s">
        <v>6274</v>
      </c>
      <c r="O1697" t="s">
        <v>6275</v>
      </c>
      <c r="P1697" t="s">
        <v>6274</v>
      </c>
      <c r="Q1697" t="s">
        <v>6276</v>
      </c>
      <c r="R1697" t="s">
        <v>6277</v>
      </c>
    </row>
    <row r="1698" spans="1:18" x14ac:dyDescent="0.25">
      <c r="A1698" t="s">
        <v>464</v>
      </c>
      <c r="B1698" t="s">
        <v>465</v>
      </c>
      <c r="C1698" t="s">
        <v>466</v>
      </c>
      <c r="D1698" t="s">
        <v>467</v>
      </c>
      <c r="E1698">
        <v>55</v>
      </c>
      <c r="F1698">
        <v>263</v>
      </c>
      <c r="G1698" t="s">
        <v>468</v>
      </c>
      <c r="H1698" t="s">
        <v>5640</v>
      </c>
      <c r="I1698" t="s">
        <v>6159</v>
      </c>
      <c r="J1698" t="s">
        <v>6160</v>
      </c>
      <c r="K1698" t="s">
        <v>6170</v>
      </c>
      <c r="L1698" t="s">
        <v>6171</v>
      </c>
      <c r="M1698" t="s">
        <v>6273</v>
      </c>
      <c r="N1698" t="s">
        <v>6274</v>
      </c>
      <c r="O1698" t="s">
        <v>6275</v>
      </c>
      <c r="P1698" t="s">
        <v>6274</v>
      </c>
      <c r="Q1698" t="s">
        <v>6278</v>
      </c>
      <c r="R1698" t="s">
        <v>6279</v>
      </c>
    </row>
    <row r="1699" spans="1:18" x14ac:dyDescent="0.25">
      <c r="A1699" t="s">
        <v>464</v>
      </c>
      <c r="B1699" t="s">
        <v>465</v>
      </c>
      <c r="C1699" t="s">
        <v>466</v>
      </c>
      <c r="D1699" t="s">
        <v>467</v>
      </c>
      <c r="E1699">
        <v>55</v>
      </c>
      <c r="F1699">
        <v>263</v>
      </c>
      <c r="G1699" t="s">
        <v>468</v>
      </c>
      <c r="H1699" t="s">
        <v>5640</v>
      </c>
      <c r="I1699" t="s">
        <v>6159</v>
      </c>
      <c r="J1699" t="s">
        <v>6160</v>
      </c>
      <c r="K1699" t="s">
        <v>6170</v>
      </c>
      <c r="L1699" t="s">
        <v>6171</v>
      </c>
      <c r="M1699" t="s">
        <v>6273</v>
      </c>
      <c r="N1699" t="s">
        <v>6274</v>
      </c>
      <c r="O1699" t="s">
        <v>6275</v>
      </c>
      <c r="P1699" t="s">
        <v>6274</v>
      </c>
      <c r="Q1699" t="s">
        <v>6280</v>
      </c>
      <c r="R1699" t="s">
        <v>6281</v>
      </c>
    </row>
    <row r="1700" spans="1:18" x14ac:dyDescent="0.25">
      <c r="A1700" t="s">
        <v>464</v>
      </c>
      <c r="B1700" t="s">
        <v>465</v>
      </c>
      <c r="C1700" t="s">
        <v>466</v>
      </c>
      <c r="D1700" t="s">
        <v>467</v>
      </c>
      <c r="E1700">
        <v>55</v>
      </c>
      <c r="F1700">
        <v>263</v>
      </c>
      <c r="G1700" t="s">
        <v>468</v>
      </c>
      <c r="H1700" t="s">
        <v>5640</v>
      </c>
      <c r="I1700" t="s">
        <v>6159</v>
      </c>
      <c r="J1700" t="s">
        <v>6160</v>
      </c>
      <c r="K1700" t="s">
        <v>6170</v>
      </c>
      <c r="L1700" t="s">
        <v>6171</v>
      </c>
      <c r="M1700" t="s">
        <v>6273</v>
      </c>
      <c r="N1700" t="s">
        <v>6274</v>
      </c>
      <c r="O1700" t="s">
        <v>6275</v>
      </c>
      <c r="P1700" t="s">
        <v>6274</v>
      </c>
      <c r="Q1700" t="s">
        <v>6282</v>
      </c>
      <c r="R1700" t="s">
        <v>6283</v>
      </c>
    </row>
    <row r="1701" spans="1:18" x14ac:dyDescent="0.25">
      <c r="A1701" t="s">
        <v>464</v>
      </c>
      <c r="B1701" t="s">
        <v>465</v>
      </c>
      <c r="C1701" t="s">
        <v>466</v>
      </c>
      <c r="D1701" t="s">
        <v>467</v>
      </c>
      <c r="E1701">
        <v>55</v>
      </c>
      <c r="F1701">
        <v>263</v>
      </c>
      <c r="G1701" t="s">
        <v>468</v>
      </c>
      <c r="H1701" t="s">
        <v>5640</v>
      </c>
      <c r="I1701" t="s">
        <v>6159</v>
      </c>
      <c r="J1701" t="s">
        <v>6160</v>
      </c>
      <c r="K1701" t="s">
        <v>6170</v>
      </c>
      <c r="L1701" t="s">
        <v>6171</v>
      </c>
      <c r="M1701" t="s">
        <v>6273</v>
      </c>
      <c r="N1701" t="s">
        <v>6274</v>
      </c>
      <c r="O1701" t="s">
        <v>6275</v>
      </c>
      <c r="P1701" t="s">
        <v>6274</v>
      </c>
      <c r="Q1701" t="s">
        <v>6284</v>
      </c>
      <c r="R1701" t="s">
        <v>6285</v>
      </c>
    </row>
    <row r="1702" spans="1:18" x14ac:dyDescent="0.25">
      <c r="A1702" t="s">
        <v>464</v>
      </c>
      <c r="B1702" t="s">
        <v>465</v>
      </c>
      <c r="C1702" t="s">
        <v>466</v>
      </c>
      <c r="D1702" t="s">
        <v>467</v>
      </c>
      <c r="E1702">
        <v>55</v>
      </c>
      <c r="F1702">
        <v>263</v>
      </c>
      <c r="G1702" t="s">
        <v>468</v>
      </c>
      <c r="H1702" t="s">
        <v>5640</v>
      </c>
      <c r="I1702" t="s">
        <v>6159</v>
      </c>
      <c r="J1702" t="s">
        <v>6160</v>
      </c>
      <c r="K1702" t="s">
        <v>6170</v>
      </c>
      <c r="L1702" t="s">
        <v>6171</v>
      </c>
      <c r="M1702" t="s">
        <v>6273</v>
      </c>
      <c r="N1702" t="s">
        <v>6274</v>
      </c>
      <c r="O1702" t="s">
        <v>6275</v>
      </c>
      <c r="P1702" t="s">
        <v>6274</v>
      </c>
      <c r="Q1702" t="s">
        <v>6286</v>
      </c>
      <c r="R1702" t="s">
        <v>6287</v>
      </c>
    </row>
    <row r="1703" spans="1:18" x14ac:dyDescent="0.25">
      <c r="A1703" t="s">
        <v>464</v>
      </c>
      <c r="B1703" t="s">
        <v>465</v>
      </c>
      <c r="C1703" t="s">
        <v>466</v>
      </c>
      <c r="D1703" t="s">
        <v>467</v>
      </c>
      <c r="E1703">
        <v>55</v>
      </c>
      <c r="F1703">
        <v>263</v>
      </c>
      <c r="G1703" t="s">
        <v>468</v>
      </c>
      <c r="H1703" t="s">
        <v>5640</v>
      </c>
      <c r="I1703" t="s">
        <v>6159</v>
      </c>
      <c r="J1703" t="s">
        <v>6160</v>
      </c>
      <c r="K1703" t="s">
        <v>6170</v>
      </c>
      <c r="L1703" t="s">
        <v>6171</v>
      </c>
      <c r="M1703" t="s">
        <v>6172</v>
      </c>
      <c r="N1703" t="s">
        <v>6173</v>
      </c>
      <c r="O1703" t="s">
        <v>6174</v>
      </c>
      <c r="P1703" t="s">
        <v>6173</v>
      </c>
      <c r="Q1703" t="s">
        <v>6288</v>
      </c>
      <c r="R1703" t="s">
        <v>6289</v>
      </c>
    </row>
    <row r="1704" spans="1:18" x14ac:dyDescent="0.25">
      <c r="A1704" t="s">
        <v>464</v>
      </c>
      <c r="B1704" t="s">
        <v>465</v>
      </c>
      <c r="C1704" t="s">
        <v>466</v>
      </c>
      <c r="D1704" t="s">
        <v>467</v>
      </c>
      <c r="E1704">
        <v>55</v>
      </c>
      <c r="F1704">
        <v>263</v>
      </c>
      <c r="G1704" t="s">
        <v>468</v>
      </c>
      <c r="H1704" t="s">
        <v>5640</v>
      </c>
      <c r="I1704" t="s">
        <v>6159</v>
      </c>
      <c r="J1704" t="s">
        <v>6160</v>
      </c>
      <c r="K1704" t="s">
        <v>6170</v>
      </c>
      <c r="L1704" t="s">
        <v>6171</v>
      </c>
      <c r="M1704" t="s">
        <v>6212</v>
      </c>
      <c r="N1704" t="s">
        <v>6213</v>
      </c>
      <c r="O1704" t="s">
        <v>6290</v>
      </c>
      <c r="P1704" t="s">
        <v>6291</v>
      </c>
      <c r="Q1704" t="s">
        <v>6292</v>
      </c>
      <c r="R1704" t="s">
        <v>6291</v>
      </c>
    </row>
    <row r="1705" spans="1:18" x14ac:dyDescent="0.25">
      <c r="A1705" t="s">
        <v>464</v>
      </c>
      <c r="B1705" t="s">
        <v>465</v>
      </c>
      <c r="C1705" t="s">
        <v>466</v>
      </c>
      <c r="D1705" t="s">
        <v>467</v>
      </c>
      <c r="E1705">
        <v>55</v>
      </c>
      <c r="F1705">
        <v>263</v>
      </c>
      <c r="G1705" t="s">
        <v>468</v>
      </c>
      <c r="H1705" t="s">
        <v>5640</v>
      </c>
      <c r="I1705" t="s">
        <v>6143</v>
      </c>
      <c r="J1705" t="s">
        <v>6144</v>
      </c>
      <c r="K1705" t="s">
        <v>6293</v>
      </c>
      <c r="L1705" t="s">
        <v>6294</v>
      </c>
      <c r="M1705" t="s">
        <v>6295</v>
      </c>
      <c r="N1705" t="s">
        <v>6294</v>
      </c>
      <c r="O1705" t="s">
        <v>6296</v>
      </c>
      <c r="P1705" t="s">
        <v>6294</v>
      </c>
      <c r="Q1705" t="s">
        <v>6297</v>
      </c>
      <c r="R1705" t="s">
        <v>6294</v>
      </c>
    </row>
    <row r="1706" spans="1:18" x14ac:dyDescent="0.25">
      <c r="A1706" t="s">
        <v>464</v>
      </c>
      <c r="B1706" t="s">
        <v>465</v>
      </c>
      <c r="C1706" t="s">
        <v>466</v>
      </c>
      <c r="D1706" t="s">
        <v>467</v>
      </c>
      <c r="E1706">
        <v>55</v>
      </c>
      <c r="F1706">
        <v>263</v>
      </c>
      <c r="G1706" t="s">
        <v>468</v>
      </c>
      <c r="H1706" t="s">
        <v>5640</v>
      </c>
      <c r="I1706" t="s">
        <v>6159</v>
      </c>
      <c r="J1706" t="s">
        <v>6160</v>
      </c>
      <c r="K1706" t="s">
        <v>6170</v>
      </c>
      <c r="L1706" t="s">
        <v>6171</v>
      </c>
      <c r="M1706" t="s">
        <v>6212</v>
      </c>
      <c r="N1706" t="s">
        <v>6213</v>
      </c>
      <c r="O1706" t="s">
        <v>6298</v>
      </c>
      <c r="P1706" t="s">
        <v>6299</v>
      </c>
      <c r="Q1706" t="s">
        <v>6300</v>
      </c>
      <c r="R1706" t="s">
        <v>6299</v>
      </c>
    </row>
    <row r="1707" spans="1:18" x14ac:dyDescent="0.25">
      <c r="A1707" t="s">
        <v>464</v>
      </c>
      <c r="B1707" t="s">
        <v>465</v>
      </c>
      <c r="C1707" t="s">
        <v>466</v>
      </c>
      <c r="D1707" t="s">
        <v>467</v>
      </c>
      <c r="E1707">
        <v>55</v>
      </c>
      <c r="F1707">
        <v>263</v>
      </c>
      <c r="G1707" t="s">
        <v>468</v>
      </c>
      <c r="H1707" t="s">
        <v>5640</v>
      </c>
      <c r="I1707" t="s">
        <v>6159</v>
      </c>
      <c r="J1707" t="s">
        <v>6160</v>
      </c>
      <c r="K1707" t="s">
        <v>6170</v>
      </c>
      <c r="L1707" t="s">
        <v>6171</v>
      </c>
      <c r="M1707" t="s">
        <v>6212</v>
      </c>
      <c r="N1707" t="s">
        <v>6213</v>
      </c>
      <c r="O1707" t="s">
        <v>6301</v>
      </c>
      <c r="P1707" t="s">
        <v>6302</v>
      </c>
      <c r="Q1707" t="s">
        <v>6303</v>
      </c>
      <c r="R1707" t="s">
        <v>6302</v>
      </c>
    </row>
    <row r="1708" spans="1:18" x14ac:dyDescent="0.25">
      <c r="A1708" t="s">
        <v>464</v>
      </c>
      <c r="B1708" t="s">
        <v>465</v>
      </c>
      <c r="C1708" t="s">
        <v>466</v>
      </c>
      <c r="D1708" t="s">
        <v>467</v>
      </c>
      <c r="E1708">
        <v>55</v>
      </c>
      <c r="F1708">
        <v>263</v>
      </c>
      <c r="G1708" t="s">
        <v>468</v>
      </c>
      <c r="H1708" t="s">
        <v>5640</v>
      </c>
      <c r="I1708" t="s">
        <v>6159</v>
      </c>
      <c r="J1708" t="s">
        <v>6160</v>
      </c>
      <c r="K1708" t="s">
        <v>6170</v>
      </c>
      <c r="L1708" t="s">
        <v>6171</v>
      </c>
      <c r="M1708" t="s">
        <v>6212</v>
      </c>
      <c r="N1708" t="s">
        <v>6213</v>
      </c>
      <c r="O1708" t="s">
        <v>6304</v>
      </c>
      <c r="P1708" t="s">
        <v>6305</v>
      </c>
      <c r="Q1708" t="s">
        <v>6306</v>
      </c>
      <c r="R1708" t="s">
        <v>6307</v>
      </c>
    </row>
    <row r="1709" spans="1:18" x14ac:dyDescent="0.25">
      <c r="A1709" t="s">
        <v>464</v>
      </c>
      <c r="B1709" t="s">
        <v>465</v>
      </c>
      <c r="C1709" t="s">
        <v>466</v>
      </c>
      <c r="D1709" t="s">
        <v>467</v>
      </c>
      <c r="E1709">
        <v>55</v>
      </c>
      <c r="F1709">
        <v>263</v>
      </c>
      <c r="G1709" t="s">
        <v>468</v>
      </c>
      <c r="H1709" t="s">
        <v>5640</v>
      </c>
      <c r="I1709" t="s">
        <v>6159</v>
      </c>
      <c r="J1709" t="s">
        <v>6160</v>
      </c>
      <c r="K1709" t="s">
        <v>6170</v>
      </c>
      <c r="L1709" t="s">
        <v>6171</v>
      </c>
      <c r="M1709" t="s">
        <v>6212</v>
      </c>
      <c r="N1709" t="s">
        <v>6213</v>
      </c>
      <c r="O1709" t="s">
        <v>6304</v>
      </c>
      <c r="P1709" t="s">
        <v>6305</v>
      </c>
      <c r="Q1709" t="s">
        <v>6308</v>
      </c>
      <c r="R1709" t="s">
        <v>6309</v>
      </c>
    </row>
    <row r="1710" spans="1:18" x14ac:dyDescent="0.25">
      <c r="A1710" t="s">
        <v>464</v>
      </c>
      <c r="B1710" t="s">
        <v>465</v>
      </c>
      <c r="C1710" t="s">
        <v>466</v>
      </c>
      <c r="D1710" t="s">
        <v>467</v>
      </c>
      <c r="E1710">
        <v>55</v>
      </c>
      <c r="F1710">
        <v>263</v>
      </c>
      <c r="G1710" t="s">
        <v>468</v>
      </c>
      <c r="H1710" t="s">
        <v>5640</v>
      </c>
      <c r="I1710" t="s">
        <v>6159</v>
      </c>
      <c r="J1710" t="s">
        <v>6160</v>
      </c>
      <c r="K1710" t="s">
        <v>6170</v>
      </c>
      <c r="L1710" t="s">
        <v>6171</v>
      </c>
      <c r="M1710" t="s">
        <v>6212</v>
      </c>
      <c r="N1710" t="s">
        <v>6213</v>
      </c>
      <c r="O1710" t="s">
        <v>6304</v>
      </c>
      <c r="P1710" t="s">
        <v>6305</v>
      </c>
      <c r="Q1710" t="s">
        <v>6310</v>
      </c>
      <c r="R1710" t="s">
        <v>6311</v>
      </c>
    </row>
    <row r="1711" spans="1:18" x14ac:dyDescent="0.25">
      <c r="A1711" t="s">
        <v>464</v>
      </c>
      <c r="B1711" t="s">
        <v>465</v>
      </c>
      <c r="C1711" t="s">
        <v>466</v>
      </c>
      <c r="D1711" t="s">
        <v>467</v>
      </c>
      <c r="E1711">
        <v>55</v>
      </c>
      <c r="F1711">
        <v>263</v>
      </c>
      <c r="G1711" t="s">
        <v>468</v>
      </c>
      <c r="H1711" t="s">
        <v>5640</v>
      </c>
      <c r="I1711" t="s">
        <v>6159</v>
      </c>
      <c r="J1711" t="s">
        <v>6160</v>
      </c>
      <c r="K1711" t="s">
        <v>6170</v>
      </c>
      <c r="L1711" t="s">
        <v>6171</v>
      </c>
      <c r="M1711" t="s">
        <v>6212</v>
      </c>
      <c r="N1711" t="s">
        <v>6213</v>
      </c>
      <c r="O1711" t="s">
        <v>6304</v>
      </c>
      <c r="P1711" t="s">
        <v>6305</v>
      </c>
      <c r="Q1711" t="s">
        <v>6312</v>
      </c>
      <c r="R1711" t="s">
        <v>6313</v>
      </c>
    </row>
    <row r="1712" spans="1:18" x14ac:dyDescent="0.25">
      <c r="A1712" t="s">
        <v>464</v>
      </c>
      <c r="B1712" t="s">
        <v>465</v>
      </c>
      <c r="C1712" t="s">
        <v>466</v>
      </c>
      <c r="D1712" t="s">
        <v>467</v>
      </c>
      <c r="E1712">
        <v>55</v>
      </c>
      <c r="F1712">
        <v>263</v>
      </c>
      <c r="G1712" t="s">
        <v>468</v>
      </c>
      <c r="H1712" t="s">
        <v>5640</v>
      </c>
      <c r="I1712" t="s">
        <v>6159</v>
      </c>
      <c r="J1712" t="s">
        <v>6160</v>
      </c>
      <c r="K1712" t="s">
        <v>6170</v>
      </c>
      <c r="L1712" t="s">
        <v>6171</v>
      </c>
      <c r="M1712" t="s">
        <v>6212</v>
      </c>
      <c r="N1712" t="s">
        <v>6213</v>
      </c>
      <c r="O1712" t="s">
        <v>6304</v>
      </c>
      <c r="P1712" t="s">
        <v>6305</v>
      </c>
      <c r="Q1712" t="s">
        <v>6314</v>
      </c>
      <c r="R1712" t="s">
        <v>6315</v>
      </c>
    </row>
    <row r="1713" spans="1:18" x14ac:dyDescent="0.25">
      <c r="A1713" t="s">
        <v>464</v>
      </c>
      <c r="B1713" t="s">
        <v>465</v>
      </c>
      <c r="C1713" t="s">
        <v>466</v>
      </c>
      <c r="D1713" t="s">
        <v>467</v>
      </c>
      <c r="E1713">
        <v>55</v>
      </c>
      <c r="F1713">
        <v>263</v>
      </c>
      <c r="G1713" t="s">
        <v>468</v>
      </c>
      <c r="H1713" t="s">
        <v>5640</v>
      </c>
      <c r="I1713" t="s">
        <v>6159</v>
      </c>
      <c r="J1713" t="s">
        <v>6160</v>
      </c>
      <c r="K1713" t="s">
        <v>6170</v>
      </c>
      <c r="L1713" t="s">
        <v>6171</v>
      </c>
      <c r="M1713" t="s">
        <v>6212</v>
      </c>
      <c r="N1713" t="s">
        <v>6213</v>
      </c>
      <c r="O1713" t="s">
        <v>6316</v>
      </c>
      <c r="P1713" t="s">
        <v>6317</v>
      </c>
      <c r="Q1713" t="s">
        <v>6318</v>
      </c>
      <c r="R1713" t="s">
        <v>6317</v>
      </c>
    </row>
    <row r="1714" spans="1:18" x14ac:dyDescent="0.25">
      <c r="A1714" t="s">
        <v>464</v>
      </c>
      <c r="B1714" t="s">
        <v>465</v>
      </c>
      <c r="C1714" t="s">
        <v>466</v>
      </c>
      <c r="D1714" t="s">
        <v>467</v>
      </c>
      <c r="E1714">
        <v>55</v>
      </c>
      <c r="F1714">
        <v>263</v>
      </c>
      <c r="G1714" t="s">
        <v>468</v>
      </c>
      <c r="H1714" t="s">
        <v>5640</v>
      </c>
      <c r="I1714" t="s">
        <v>6159</v>
      </c>
      <c r="J1714" t="s">
        <v>6160</v>
      </c>
      <c r="K1714" t="s">
        <v>6170</v>
      </c>
      <c r="L1714" t="s">
        <v>6171</v>
      </c>
      <c r="M1714" t="s">
        <v>6212</v>
      </c>
      <c r="N1714" t="s">
        <v>6213</v>
      </c>
      <c r="O1714" t="s">
        <v>6319</v>
      </c>
      <c r="P1714" t="s">
        <v>6320</v>
      </c>
      <c r="Q1714" t="s">
        <v>6321</v>
      </c>
      <c r="R1714" t="s">
        <v>6320</v>
      </c>
    </row>
    <row r="1715" spans="1:18" x14ac:dyDescent="0.25">
      <c r="A1715" t="s">
        <v>464</v>
      </c>
      <c r="B1715" t="s">
        <v>465</v>
      </c>
      <c r="C1715" t="s">
        <v>466</v>
      </c>
      <c r="D1715" t="s">
        <v>467</v>
      </c>
      <c r="E1715">
        <v>55</v>
      </c>
      <c r="F1715">
        <v>263</v>
      </c>
      <c r="G1715" t="s">
        <v>468</v>
      </c>
      <c r="H1715" t="s">
        <v>5640</v>
      </c>
      <c r="I1715" t="s">
        <v>6159</v>
      </c>
      <c r="J1715" t="s">
        <v>6160</v>
      </c>
      <c r="K1715" t="s">
        <v>6170</v>
      </c>
      <c r="L1715" t="s">
        <v>6171</v>
      </c>
      <c r="M1715" t="s">
        <v>6212</v>
      </c>
      <c r="N1715" t="s">
        <v>6213</v>
      </c>
      <c r="O1715" t="s">
        <v>6214</v>
      </c>
      <c r="P1715" t="s">
        <v>6215</v>
      </c>
      <c r="Q1715" t="s">
        <v>6322</v>
      </c>
      <c r="R1715" t="s">
        <v>6323</v>
      </c>
    </row>
    <row r="1716" spans="1:18" x14ac:dyDescent="0.25">
      <c r="A1716" t="s">
        <v>464</v>
      </c>
      <c r="B1716" t="s">
        <v>465</v>
      </c>
      <c r="C1716" t="s">
        <v>466</v>
      </c>
      <c r="D1716" t="s">
        <v>467</v>
      </c>
      <c r="E1716">
        <v>55</v>
      </c>
      <c r="F1716">
        <v>263</v>
      </c>
      <c r="G1716" t="s">
        <v>468</v>
      </c>
      <c r="H1716" t="s">
        <v>5640</v>
      </c>
      <c r="I1716" t="s">
        <v>6159</v>
      </c>
      <c r="J1716" t="s">
        <v>6160</v>
      </c>
      <c r="K1716" t="s">
        <v>6170</v>
      </c>
      <c r="L1716" t="s">
        <v>6171</v>
      </c>
      <c r="M1716" t="s">
        <v>6212</v>
      </c>
      <c r="N1716" t="s">
        <v>6213</v>
      </c>
      <c r="O1716" t="s">
        <v>6214</v>
      </c>
      <c r="P1716" t="s">
        <v>6215</v>
      </c>
      <c r="Q1716" t="s">
        <v>6324</v>
      </c>
      <c r="R1716" t="s">
        <v>6325</v>
      </c>
    </row>
    <row r="1717" spans="1:18" x14ac:dyDescent="0.25">
      <c r="A1717" t="s">
        <v>464</v>
      </c>
      <c r="B1717" t="s">
        <v>465</v>
      </c>
      <c r="C1717" t="s">
        <v>466</v>
      </c>
      <c r="D1717" t="s">
        <v>467</v>
      </c>
      <c r="E1717">
        <v>55</v>
      </c>
      <c r="F1717">
        <v>263</v>
      </c>
      <c r="G1717" t="s">
        <v>468</v>
      </c>
      <c r="H1717" t="s">
        <v>5640</v>
      </c>
      <c r="I1717" t="s">
        <v>6159</v>
      </c>
      <c r="J1717" t="s">
        <v>6160</v>
      </c>
      <c r="K1717" t="s">
        <v>6170</v>
      </c>
      <c r="L1717" t="s">
        <v>6171</v>
      </c>
      <c r="M1717" t="s">
        <v>6273</v>
      </c>
      <c r="N1717" t="s">
        <v>6274</v>
      </c>
      <c r="O1717" t="s">
        <v>6275</v>
      </c>
      <c r="P1717" t="s">
        <v>6274</v>
      </c>
      <c r="Q1717" t="s">
        <v>6326</v>
      </c>
      <c r="R1717" t="s">
        <v>6327</v>
      </c>
    </row>
    <row r="1718" spans="1:18" x14ac:dyDescent="0.25">
      <c r="A1718" t="s">
        <v>464</v>
      </c>
      <c r="B1718" t="s">
        <v>465</v>
      </c>
      <c r="C1718" t="s">
        <v>466</v>
      </c>
      <c r="D1718" t="s">
        <v>467</v>
      </c>
      <c r="E1718">
        <v>55</v>
      </c>
      <c r="F1718">
        <v>263</v>
      </c>
      <c r="G1718" t="s">
        <v>468</v>
      </c>
      <c r="H1718" t="s">
        <v>5640</v>
      </c>
      <c r="I1718" t="s">
        <v>6328</v>
      </c>
      <c r="J1718" t="s">
        <v>6329</v>
      </c>
      <c r="K1718" t="s">
        <v>6330</v>
      </c>
      <c r="L1718" t="s">
        <v>6331</v>
      </c>
      <c r="M1718" t="s">
        <v>6332</v>
      </c>
      <c r="N1718" t="s">
        <v>6333</v>
      </c>
      <c r="O1718" t="s">
        <v>6334</v>
      </c>
      <c r="P1718" t="s">
        <v>6333</v>
      </c>
      <c r="Q1718" t="s">
        <v>6335</v>
      </c>
      <c r="R1718" t="s">
        <v>6333</v>
      </c>
    </row>
    <row r="1719" spans="1:18" x14ac:dyDescent="0.25">
      <c r="A1719" t="s">
        <v>464</v>
      </c>
      <c r="B1719" t="s">
        <v>465</v>
      </c>
      <c r="C1719" t="s">
        <v>466</v>
      </c>
      <c r="D1719" t="s">
        <v>467</v>
      </c>
      <c r="E1719">
        <v>55</v>
      </c>
      <c r="F1719">
        <v>263</v>
      </c>
      <c r="G1719" t="s">
        <v>468</v>
      </c>
      <c r="H1719" t="s">
        <v>5640</v>
      </c>
      <c r="I1719" t="s">
        <v>6328</v>
      </c>
      <c r="J1719" t="s">
        <v>6329</v>
      </c>
      <c r="K1719" t="s">
        <v>6336</v>
      </c>
      <c r="L1719" t="s">
        <v>6337</v>
      </c>
      <c r="M1719" t="s">
        <v>6338</v>
      </c>
      <c r="N1719" t="s">
        <v>6339</v>
      </c>
      <c r="O1719" t="s">
        <v>6340</v>
      </c>
      <c r="P1719" t="s">
        <v>6341</v>
      </c>
      <c r="Q1719" t="s">
        <v>6342</v>
      </c>
      <c r="R1719" t="s">
        <v>6341</v>
      </c>
    </row>
    <row r="1720" spans="1:18" x14ac:dyDescent="0.25">
      <c r="A1720" t="s">
        <v>464</v>
      </c>
      <c r="B1720" t="s">
        <v>465</v>
      </c>
      <c r="C1720" t="s">
        <v>466</v>
      </c>
      <c r="D1720" t="s">
        <v>467</v>
      </c>
      <c r="E1720">
        <v>55</v>
      </c>
      <c r="F1720">
        <v>263</v>
      </c>
      <c r="G1720" t="s">
        <v>468</v>
      </c>
      <c r="H1720" t="s">
        <v>5640</v>
      </c>
      <c r="I1720" t="s">
        <v>6328</v>
      </c>
      <c r="J1720" t="s">
        <v>6329</v>
      </c>
      <c r="K1720" t="s">
        <v>6343</v>
      </c>
      <c r="L1720" t="s">
        <v>6344</v>
      </c>
      <c r="M1720" t="s">
        <v>6345</v>
      </c>
      <c r="N1720" t="s">
        <v>6346</v>
      </c>
      <c r="O1720" t="s">
        <v>6347</v>
      </c>
      <c r="P1720" t="s">
        <v>6346</v>
      </c>
      <c r="Q1720" t="s">
        <v>6348</v>
      </c>
      <c r="R1720" t="s">
        <v>6346</v>
      </c>
    </row>
    <row r="1721" spans="1:18" x14ac:dyDescent="0.25">
      <c r="A1721" t="s">
        <v>464</v>
      </c>
      <c r="B1721" t="s">
        <v>465</v>
      </c>
      <c r="C1721" t="s">
        <v>466</v>
      </c>
      <c r="D1721" t="s">
        <v>467</v>
      </c>
      <c r="E1721">
        <v>55</v>
      </c>
      <c r="F1721">
        <v>263</v>
      </c>
      <c r="G1721" t="s">
        <v>468</v>
      </c>
      <c r="H1721" t="s">
        <v>5640</v>
      </c>
      <c r="I1721" t="s">
        <v>6328</v>
      </c>
      <c r="J1721" t="s">
        <v>6329</v>
      </c>
      <c r="K1721" t="s">
        <v>6343</v>
      </c>
      <c r="L1721" t="s">
        <v>6344</v>
      </c>
      <c r="M1721" t="s">
        <v>6349</v>
      </c>
      <c r="N1721" t="s">
        <v>6350</v>
      </c>
      <c r="O1721" t="s">
        <v>6351</v>
      </c>
      <c r="P1721" t="s">
        <v>6352</v>
      </c>
      <c r="Q1721" t="s">
        <v>6353</v>
      </c>
      <c r="R1721" t="s">
        <v>6352</v>
      </c>
    </row>
    <row r="1722" spans="1:18" x14ac:dyDescent="0.25">
      <c r="A1722" t="s">
        <v>464</v>
      </c>
      <c r="B1722" t="s">
        <v>465</v>
      </c>
      <c r="C1722" t="s">
        <v>466</v>
      </c>
      <c r="D1722" t="s">
        <v>467</v>
      </c>
      <c r="E1722">
        <v>55</v>
      </c>
      <c r="F1722">
        <v>263</v>
      </c>
      <c r="G1722" t="s">
        <v>468</v>
      </c>
      <c r="H1722" t="s">
        <v>5640</v>
      </c>
      <c r="I1722" t="s">
        <v>6328</v>
      </c>
      <c r="J1722" t="s">
        <v>6329</v>
      </c>
      <c r="K1722" t="s">
        <v>6343</v>
      </c>
      <c r="L1722" t="s">
        <v>6344</v>
      </c>
      <c r="M1722" t="s">
        <v>6349</v>
      </c>
      <c r="N1722" t="s">
        <v>6350</v>
      </c>
      <c r="O1722" t="s">
        <v>6354</v>
      </c>
      <c r="P1722" t="s">
        <v>6355</v>
      </c>
      <c r="Q1722" t="s">
        <v>6356</v>
      </c>
      <c r="R1722" t="s">
        <v>6355</v>
      </c>
    </row>
    <row r="1723" spans="1:18" x14ac:dyDescent="0.25">
      <c r="A1723" t="s">
        <v>464</v>
      </c>
      <c r="B1723" t="s">
        <v>465</v>
      </c>
      <c r="C1723" t="s">
        <v>466</v>
      </c>
      <c r="D1723" t="s">
        <v>467</v>
      </c>
      <c r="E1723">
        <v>55</v>
      </c>
      <c r="F1723">
        <v>263</v>
      </c>
      <c r="G1723" t="s">
        <v>468</v>
      </c>
      <c r="H1723" t="s">
        <v>5640</v>
      </c>
      <c r="I1723" t="s">
        <v>6328</v>
      </c>
      <c r="J1723" t="s">
        <v>6329</v>
      </c>
      <c r="K1723" t="s">
        <v>6357</v>
      </c>
      <c r="L1723" t="s">
        <v>6358</v>
      </c>
      <c r="M1723" t="s">
        <v>6359</v>
      </c>
      <c r="N1723" t="s">
        <v>6360</v>
      </c>
      <c r="O1723" t="s">
        <v>6361</v>
      </c>
      <c r="P1723" t="s">
        <v>6362</v>
      </c>
      <c r="Q1723" t="s">
        <v>6363</v>
      </c>
      <c r="R1723" t="s">
        <v>6362</v>
      </c>
    </row>
    <row r="1724" spans="1:18" x14ac:dyDescent="0.25">
      <c r="A1724" t="s">
        <v>464</v>
      </c>
      <c r="B1724" t="s">
        <v>465</v>
      </c>
      <c r="C1724" t="s">
        <v>466</v>
      </c>
      <c r="D1724" t="s">
        <v>467</v>
      </c>
      <c r="E1724">
        <v>55</v>
      </c>
      <c r="F1724">
        <v>263</v>
      </c>
      <c r="G1724" t="s">
        <v>468</v>
      </c>
      <c r="H1724" t="s">
        <v>5640</v>
      </c>
      <c r="I1724" t="s">
        <v>6328</v>
      </c>
      <c r="J1724" t="s">
        <v>6329</v>
      </c>
      <c r="K1724" t="s">
        <v>6357</v>
      </c>
      <c r="L1724" t="s">
        <v>6358</v>
      </c>
      <c r="M1724" t="s">
        <v>6359</v>
      </c>
      <c r="N1724" t="s">
        <v>6360</v>
      </c>
      <c r="O1724" t="s">
        <v>6364</v>
      </c>
      <c r="P1724" t="s">
        <v>6365</v>
      </c>
      <c r="Q1724" t="s">
        <v>6366</v>
      </c>
      <c r="R1724" t="s">
        <v>6365</v>
      </c>
    </row>
    <row r="1725" spans="1:18" x14ac:dyDescent="0.25">
      <c r="A1725" t="s">
        <v>464</v>
      </c>
      <c r="B1725" t="s">
        <v>465</v>
      </c>
      <c r="C1725" t="s">
        <v>466</v>
      </c>
      <c r="D1725" t="s">
        <v>467</v>
      </c>
      <c r="E1725">
        <v>55</v>
      </c>
      <c r="F1725">
        <v>263</v>
      </c>
      <c r="G1725" t="s">
        <v>468</v>
      </c>
      <c r="H1725" t="s">
        <v>5640</v>
      </c>
      <c r="I1725" t="s">
        <v>6328</v>
      </c>
      <c r="J1725" t="s">
        <v>6329</v>
      </c>
      <c r="K1725" t="s">
        <v>6357</v>
      </c>
      <c r="L1725" t="s">
        <v>6358</v>
      </c>
      <c r="M1725" t="s">
        <v>6367</v>
      </c>
      <c r="N1725" t="s">
        <v>6368</v>
      </c>
      <c r="O1725" t="s">
        <v>6369</v>
      </c>
      <c r="P1725" t="s">
        <v>6368</v>
      </c>
      <c r="Q1725" t="s">
        <v>6370</v>
      </c>
      <c r="R1725" t="s">
        <v>6368</v>
      </c>
    </row>
    <row r="1726" spans="1:18" x14ac:dyDescent="0.25">
      <c r="A1726" t="s">
        <v>464</v>
      </c>
      <c r="B1726" t="s">
        <v>465</v>
      </c>
      <c r="C1726" t="s">
        <v>466</v>
      </c>
      <c r="D1726" t="s">
        <v>467</v>
      </c>
      <c r="E1726">
        <v>55</v>
      </c>
      <c r="F1726">
        <v>263</v>
      </c>
      <c r="G1726" t="s">
        <v>468</v>
      </c>
      <c r="H1726" t="s">
        <v>5640</v>
      </c>
      <c r="I1726" t="s">
        <v>6328</v>
      </c>
      <c r="J1726" t="s">
        <v>6329</v>
      </c>
      <c r="K1726" t="s">
        <v>6371</v>
      </c>
      <c r="L1726" t="s">
        <v>6372</v>
      </c>
      <c r="M1726" t="s">
        <v>6373</v>
      </c>
      <c r="N1726" t="s">
        <v>6372</v>
      </c>
      <c r="O1726" t="s">
        <v>6374</v>
      </c>
      <c r="P1726" t="s">
        <v>6375</v>
      </c>
      <c r="Q1726" t="s">
        <v>6376</v>
      </c>
      <c r="R1726" t="s">
        <v>6375</v>
      </c>
    </row>
    <row r="1727" spans="1:18" x14ac:dyDescent="0.25">
      <c r="A1727" t="s">
        <v>464</v>
      </c>
      <c r="B1727" t="s">
        <v>465</v>
      </c>
      <c r="C1727" t="s">
        <v>466</v>
      </c>
      <c r="D1727" t="s">
        <v>467</v>
      </c>
      <c r="E1727">
        <v>55</v>
      </c>
      <c r="F1727">
        <v>263</v>
      </c>
      <c r="G1727" t="s">
        <v>468</v>
      </c>
      <c r="H1727" t="s">
        <v>5640</v>
      </c>
      <c r="I1727" t="s">
        <v>6328</v>
      </c>
      <c r="J1727" t="s">
        <v>6329</v>
      </c>
      <c r="K1727" t="s">
        <v>6371</v>
      </c>
      <c r="L1727" t="s">
        <v>6372</v>
      </c>
      <c r="M1727" t="s">
        <v>6373</v>
      </c>
      <c r="N1727" t="s">
        <v>6372</v>
      </c>
      <c r="O1727" t="s">
        <v>6377</v>
      </c>
      <c r="P1727" t="s">
        <v>6378</v>
      </c>
      <c r="Q1727" t="s">
        <v>6379</v>
      </c>
      <c r="R1727" t="s">
        <v>6378</v>
      </c>
    </row>
    <row r="1728" spans="1:18" x14ac:dyDescent="0.25">
      <c r="A1728" t="s">
        <v>464</v>
      </c>
      <c r="B1728" t="s">
        <v>465</v>
      </c>
      <c r="C1728" t="s">
        <v>466</v>
      </c>
      <c r="D1728" t="s">
        <v>467</v>
      </c>
      <c r="E1728">
        <v>55</v>
      </c>
      <c r="F1728">
        <v>263</v>
      </c>
      <c r="G1728" t="s">
        <v>468</v>
      </c>
      <c r="H1728" t="s">
        <v>5640</v>
      </c>
      <c r="I1728" t="s">
        <v>6328</v>
      </c>
      <c r="J1728" t="s">
        <v>6329</v>
      </c>
      <c r="K1728" t="s">
        <v>6380</v>
      </c>
      <c r="L1728" t="s">
        <v>6381</v>
      </c>
      <c r="M1728" t="s">
        <v>6382</v>
      </c>
      <c r="N1728" t="s">
        <v>6381</v>
      </c>
      <c r="O1728" t="s">
        <v>6383</v>
      </c>
      <c r="P1728" t="s">
        <v>6381</v>
      </c>
      <c r="Q1728" t="s">
        <v>6384</v>
      </c>
      <c r="R1728" t="s">
        <v>6381</v>
      </c>
    </row>
    <row r="1729" spans="1:18" x14ac:dyDescent="0.25">
      <c r="A1729" t="s">
        <v>464</v>
      </c>
      <c r="B1729" t="s">
        <v>465</v>
      </c>
      <c r="C1729" t="s">
        <v>466</v>
      </c>
      <c r="D1729" t="s">
        <v>467</v>
      </c>
      <c r="E1729">
        <v>55</v>
      </c>
      <c r="F1729">
        <v>263</v>
      </c>
      <c r="G1729" t="s">
        <v>468</v>
      </c>
      <c r="H1729" t="s">
        <v>5640</v>
      </c>
      <c r="I1729" t="s">
        <v>6385</v>
      </c>
      <c r="J1729" t="s">
        <v>6386</v>
      </c>
      <c r="K1729" t="s">
        <v>6387</v>
      </c>
      <c r="L1729" t="s">
        <v>6388</v>
      </c>
      <c r="M1729" t="s">
        <v>6389</v>
      </c>
      <c r="N1729" t="s">
        <v>6390</v>
      </c>
      <c r="O1729" t="s">
        <v>6391</v>
      </c>
      <c r="P1729" t="s">
        <v>6390</v>
      </c>
      <c r="Q1729" t="s">
        <v>6392</v>
      </c>
      <c r="R1729" t="s">
        <v>6393</v>
      </c>
    </row>
    <row r="1730" spans="1:18" x14ac:dyDescent="0.25">
      <c r="A1730" t="s">
        <v>464</v>
      </c>
      <c r="B1730" t="s">
        <v>465</v>
      </c>
      <c r="C1730" t="s">
        <v>466</v>
      </c>
      <c r="D1730" t="s">
        <v>467</v>
      </c>
      <c r="E1730">
        <v>55</v>
      </c>
      <c r="F1730">
        <v>263</v>
      </c>
      <c r="G1730" t="s">
        <v>468</v>
      </c>
      <c r="H1730" t="s">
        <v>5640</v>
      </c>
      <c r="I1730" t="s">
        <v>6328</v>
      </c>
      <c r="J1730" t="s">
        <v>6329</v>
      </c>
      <c r="K1730" t="s">
        <v>6330</v>
      </c>
      <c r="L1730" t="s">
        <v>6331</v>
      </c>
      <c r="M1730" t="s">
        <v>6394</v>
      </c>
      <c r="N1730" t="s">
        <v>6395</v>
      </c>
      <c r="O1730" t="s">
        <v>6396</v>
      </c>
      <c r="P1730" t="s">
        <v>6395</v>
      </c>
      <c r="Q1730" t="s">
        <v>6397</v>
      </c>
      <c r="R1730" t="s">
        <v>6395</v>
      </c>
    </row>
    <row r="1731" spans="1:18" x14ac:dyDescent="0.25">
      <c r="A1731" t="s">
        <v>464</v>
      </c>
      <c r="B1731" t="s">
        <v>465</v>
      </c>
      <c r="C1731" t="s">
        <v>466</v>
      </c>
      <c r="D1731" t="s">
        <v>467</v>
      </c>
      <c r="E1731">
        <v>55</v>
      </c>
      <c r="F1731">
        <v>263</v>
      </c>
      <c r="G1731" t="s">
        <v>468</v>
      </c>
      <c r="H1731" t="s">
        <v>5640</v>
      </c>
      <c r="I1731" t="s">
        <v>6385</v>
      </c>
      <c r="J1731" t="s">
        <v>6386</v>
      </c>
      <c r="K1731" t="s">
        <v>6387</v>
      </c>
      <c r="L1731" t="s">
        <v>6388</v>
      </c>
      <c r="M1731" t="s">
        <v>6389</v>
      </c>
      <c r="N1731" t="s">
        <v>6390</v>
      </c>
      <c r="O1731" t="s">
        <v>6391</v>
      </c>
      <c r="P1731" t="s">
        <v>6390</v>
      </c>
      <c r="Q1731" t="s">
        <v>6398</v>
      </c>
      <c r="R1731" t="s">
        <v>6399</v>
      </c>
    </row>
    <row r="1732" spans="1:18" x14ac:dyDescent="0.25">
      <c r="A1732" t="s">
        <v>464</v>
      </c>
      <c r="B1732" t="s">
        <v>465</v>
      </c>
      <c r="C1732" t="s">
        <v>466</v>
      </c>
      <c r="D1732" t="s">
        <v>467</v>
      </c>
      <c r="E1732">
        <v>55</v>
      </c>
      <c r="F1732">
        <v>263</v>
      </c>
      <c r="G1732" t="s">
        <v>468</v>
      </c>
      <c r="H1732" t="s">
        <v>5640</v>
      </c>
      <c r="I1732" t="s">
        <v>6328</v>
      </c>
      <c r="J1732" t="s">
        <v>6329</v>
      </c>
      <c r="K1732" t="s">
        <v>6400</v>
      </c>
      <c r="L1732" t="s">
        <v>6401</v>
      </c>
      <c r="M1732" t="s">
        <v>6402</v>
      </c>
      <c r="N1732" t="s">
        <v>6403</v>
      </c>
      <c r="O1732" t="s">
        <v>6404</v>
      </c>
      <c r="P1732" t="s">
        <v>6403</v>
      </c>
      <c r="Q1732" t="s">
        <v>6405</v>
      </c>
      <c r="R1732" t="s">
        <v>6403</v>
      </c>
    </row>
    <row r="1733" spans="1:18" x14ac:dyDescent="0.25">
      <c r="A1733" t="s">
        <v>464</v>
      </c>
      <c r="B1733" t="s">
        <v>465</v>
      </c>
      <c r="C1733" t="s">
        <v>466</v>
      </c>
      <c r="D1733" t="s">
        <v>467</v>
      </c>
      <c r="E1733">
        <v>55</v>
      </c>
      <c r="F1733">
        <v>263</v>
      </c>
      <c r="G1733" t="s">
        <v>468</v>
      </c>
      <c r="H1733" t="s">
        <v>5640</v>
      </c>
      <c r="I1733" t="s">
        <v>6328</v>
      </c>
      <c r="J1733" t="s">
        <v>6329</v>
      </c>
      <c r="K1733" t="s">
        <v>6400</v>
      </c>
      <c r="L1733" t="s">
        <v>6401</v>
      </c>
      <c r="M1733" t="s">
        <v>6406</v>
      </c>
      <c r="N1733" t="s">
        <v>6407</v>
      </c>
      <c r="O1733" t="s">
        <v>6408</v>
      </c>
      <c r="P1733" t="s">
        <v>6407</v>
      </c>
      <c r="Q1733" t="s">
        <v>6409</v>
      </c>
      <c r="R1733" t="s">
        <v>6407</v>
      </c>
    </row>
    <row r="1734" spans="1:18" x14ac:dyDescent="0.25">
      <c r="A1734" t="s">
        <v>464</v>
      </c>
      <c r="B1734" t="s">
        <v>465</v>
      </c>
      <c r="C1734" t="s">
        <v>466</v>
      </c>
      <c r="D1734" t="s">
        <v>467</v>
      </c>
      <c r="E1734">
        <v>55</v>
      </c>
      <c r="F1734">
        <v>263</v>
      </c>
      <c r="G1734" t="s">
        <v>468</v>
      </c>
      <c r="H1734" t="s">
        <v>5640</v>
      </c>
      <c r="I1734" t="s">
        <v>6328</v>
      </c>
      <c r="J1734" t="s">
        <v>6329</v>
      </c>
      <c r="K1734" t="s">
        <v>6400</v>
      </c>
      <c r="L1734" t="s">
        <v>6401</v>
      </c>
      <c r="M1734" t="s">
        <v>6410</v>
      </c>
      <c r="N1734" t="s">
        <v>6411</v>
      </c>
      <c r="O1734" t="s">
        <v>6412</v>
      </c>
      <c r="P1734" t="s">
        <v>6413</v>
      </c>
      <c r="Q1734" t="s">
        <v>6414</v>
      </c>
      <c r="R1734" t="s">
        <v>6415</v>
      </c>
    </row>
    <row r="1735" spans="1:18" x14ac:dyDescent="0.25">
      <c r="A1735" t="s">
        <v>464</v>
      </c>
      <c r="B1735" t="s">
        <v>465</v>
      </c>
      <c r="C1735" t="s">
        <v>466</v>
      </c>
      <c r="D1735" t="s">
        <v>467</v>
      </c>
      <c r="E1735">
        <v>55</v>
      </c>
      <c r="F1735">
        <v>263</v>
      </c>
      <c r="G1735" t="s">
        <v>468</v>
      </c>
      <c r="H1735" t="s">
        <v>5640</v>
      </c>
      <c r="I1735" t="s">
        <v>6328</v>
      </c>
      <c r="J1735" t="s">
        <v>6329</v>
      </c>
      <c r="K1735" t="s">
        <v>6400</v>
      </c>
      <c r="L1735" t="s">
        <v>6401</v>
      </c>
      <c r="M1735" t="s">
        <v>6410</v>
      </c>
      <c r="N1735" t="s">
        <v>6411</v>
      </c>
      <c r="O1735" t="s">
        <v>6412</v>
      </c>
      <c r="P1735" t="s">
        <v>6413</v>
      </c>
      <c r="Q1735" t="s">
        <v>6416</v>
      </c>
      <c r="R1735" t="s">
        <v>6417</v>
      </c>
    </row>
    <row r="1736" spans="1:18" x14ac:dyDescent="0.25">
      <c r="A1736" t="s">
        <v>464</v>
      </c>
      <c r="B1736" t="s">
        <v>465</v>
      </c>
      <c r="C1736" t="s">
        <v>466</v>
      </c>
      <c r="D1736" t="s">
        <v>467</v>
      </c>
      <c r="E1736">
        <v>55</v>
      </c>
      <c r="F1736">
        <v>263</v>
      </c>
      <c r="G1736" t="s">
        <v>468</v>
      </c>
      <c r="H1736" t="s">
        <v>5640</v>
      </c>
      <c r="I1736" t="s">
        <v>6328</v>
      </c>
      <c r="J1736" t="s">
        <v>6329</v>
      </c>
      <c r="K1736" t="s">
        <v>6400</v>
      </c>
      <c r="L1736" t="s">
        <v>6401</v>
      </c>
      <c r="M1736" t="s">
        <v>6410</v>
      </c>
      <c r="N1736" t="s">
        <v>6411</v>
      </c>
      <c r="O1736" t="s">
        <v>6418</v>
      </c>
      <c r="P1736" t="s">
        <v>6419</v>
      </c>
      <c r="Q1736" t="s">
        <v>6420</v>
      </c>
      <c r="R1736" t="s">
        <v>6419</v>
      </c>
    </row>
    <row r="1737" spans="1:18" x14ac:dyDescent="0.25">
      <c r="A1737" t="s">
        <v>464</v>
      </c>
      <c r="B1737" t="s">
        <v>465</v>
      </c>
      <c r="C1737" t="s">
        <v>466</v>
      </c>
      <c r="D1737" t="s">
        <v>467</v>
      </c>
      <c r="E1737">
        <v>55</v>
      </c>
      <c r="F1737">
        <v>263</v>
      </c>
      <c r="G1737" t="s">
        <v>468</v>
      </c>
      <c r="H1737" t="s">
        <v>5640</v>
      </c>
      <c r="I1737" t="s">
        <v>6328</v>
      </c>
      <c r="J1737" t="s">
        <v>6329</v>
      </c>
      <c r="K1737" t="s">
        <v>6336</v>
      </c>
      <c r="L1737" t="s">
        <v>6337</v>
      </c>
      <c r="M1737" t="s">
        <v>6421</v>
      </c>
      <c r="N1737" t="s">
        <v>6422</v>
      </c>
      <c r="O1737" t="s">
        <v>6423</v>
      </c>
      <c r="P1737" t="s">
        <v>6422</v>
      </c>
      <c r="Q1737" t="s">
        <v>6424</v>
      </c>
      <c r="R1737" t="s">
        <v>6422</v>
      </c>
    </row>
    <row r="1738" spans="1:18" x14ac:dyDescent="0.25">
      <c r="A1738" t="s">
        <v>464</v>
      </c>
      <c r="B1738" t="s">
        <v>465</v>
      </c>
      <c r="C1738" t="s">
        <v>466</v>
      </c>
      <c r="D1738" t="s">
        <v>467</v>
      </c>
      <c r="E1738">
        <v>55</v>
      </c>
      <c r="F1738">
        <v>263</v>
      </c>
      <c r="G1738" t="s">
        <v>468</v>
      </c>
      <c r="H1738" t="s">
        <v>5640</v>
      </c>
      <c r="I1738" t="s">
        <v>6328</v>
      </c>
      <c r="J1738" t="s">
        <v>6329</v>
      </c>
      <c r="K1738" t="s">
        <v>6336</v>
      </c>
      <c r="L1738" t="s">
        <v>6337</v>
      </c>
      <c r="M1738" t="s">
        <v>6425</v>
      </c>
      <c r="N1738" t="s">
        <v>6426</v>
      </c>
      <c r="O1738" t="s">
        <v>6427</v>
      </c>
      <c r="P1738" t="s">
        <v>6426</v>
      </c>
      <c r="Q1738" t="s">
        <v>6428</v>
      </c>
      <c r="R1738" t="s">
        <v>6426</v>
      </c>
    </row>
    <row r="1739" spans="1:18" x14ac:dyDescent="0.25">
      <c r="A1739" t="s">
        <v>464</v>
      </c>
      <c r="B1739" t="s">
        <v>465</v>
      </c>
      <c r="C1739" t="s">
        <v>466</v>
      </c>
      <c r="D1739" t="s">
        <v>467</v>
      </c>
      <c r="E1739">
        <v>55</v>
      </c>
      <c r="F1739">
        <v>263</v>
      </c>
      <c r="G1739" t="s">
        <v>468</v>
      </c>
      <c r="H1739" t="s">
        <v>5640</v>
      </c>
      <c r="I1739" t="s">
        <v>6328</v>
      </c>
      <c r="J1739" t="s">
        <v>6329</v>
      </c>
      <c r="K1739" t="s">
        <v>6336</v>
      </c>
      <c r="L1739" t="s">
        <v>6337</v>
      </c>
      <c r="M1739" t="s">
        <v>6429</v>
      </c>
      <c r="N1739" t="s">
        <v>6430</v>
      </c>
      <c r="O1739" t="s">
        <v>6431</v>
      </c>
      <c r="P1739" t="s">
        <v>6432</v>
      </c>
      <c r="Q1739" t="s">
        <v>6433</v>
      </c>
      <c r="R1739" t="s">
        <v>6432</v>
      </c>
    </row>
    <row r="1740" spans="1:18" x14ac:dyDescent="0.25">
      <c r="A1740" t="s">
        <v>464</v>
      </c>
      <c r="B1740" t="s">
        <v>465</v>
      </c>
      <c r="C1740" t="s">
        <v>466</v>
      </c>
      <c r="D1740" t="s">
        <v>467</v>
      </c>
      <c r="E1740">
        <v>55</v>
      </c>
      <c r="F1740">
        <v>263</v>
      </c>
      <c r="G1740" t="s">
        <v>468</v>
      </c>
      <c r="H1740" t="s">
        <v>5640</v>
      </c>
      <c r="I1740" t="s">
        <v>6328</v>
      </c>
      <c r="J1740" t="s">
        <v>6329</v>
      </c>
      <c r="K1740" t="s">
        <v>6336</v>
      </c>
      <c r="L1740" t="s">
        <v>6337</v>
      </c>
      <c r="M1740" t="s">
        <v>6429</v>
      </c>
      <c r="N1740" t="s">
        <v>6430</v>
      </c>
      <c r="O1740" t="s">
        <v>6434</v>
      </c>
      <c r="P1740" t="s">
        <v>6435</v>
      </c>
      <c r="Q1740" t="s">
        <v>6436</v>
      </c>
      <c r="R1740" t="s">
        <v>6435</v>
      </c>
    </row>
    <row r="1741" spans="1:18" x14ac:dyDescent="0.25">
      <c r="A1741" t="s">
        <v>464</v>
      </c>
      <c r="B1741" t="s">
        <v>465</v>
      </c>
      <c r="C1741" t="s">
        <v>466</v>
      </c>
      <c r="D1741" t="s">
        <v>467</v>
      </c>
      <c r="E1741">
        <v>55</v>
      </c>
      <c r="F1741">
        <v>263</v>
      </c>
      <c r="G1741" t="s">
        <v>468</v>
      </c>
      <c r="H1741" t="s">
        <v>5640</v>
      </c>
      <c r="I1741" t="s">
        <v>6328</v>
      </c>
      <c r="J1741" t="s">
        <v>6329</v>
      </c>
      <c r="K1741" t="s">
        <v>6336</v>
      </c>
      <c r="L1741" t="s">
        <v>6337</v>
      </c>
      <c r="M1741" t="s">
        <v>6429</v>
      </c>
      <c r="N1741" t="s">
        <v>6430</v>
      </c>
      <c r="O1741" t="s">
        <v>6437</v>
      </c>
      <c r="P1741" t="s">
        <v>6438</v>
      </c>
      <c r="Q1741" t="s">
        <v>6439</v>
      </c>
      <c r="R1741" t="s">
        <v>6438</v>
      </c>
    </row>
    <row r="1742" spans="1:18" x14ac:dyDescent="0.25">
      <c r="A1742" t="s">
        <v>464</v>
      </c>
      <c r="B1742" t="s">
        <v>465</v>
      </c>
      <c r="C1742" t="s">
        <v>466</v>
      </c>
      <c r="D1742" t="s">
        <v>467</v>
      </c>
      <c r="E1742">
        <v>55</v>
      </c>
      <c r="F1742">
        <v>263</v>
      </c>
      <c r="G1742" t="s">
        <v>468</v>
      </c>
      <c r="H1742" t="s">
        <v>5640</v>
      </c>
      <c r="I1742" t="s">
        <v>6328</v>
      </c>
      <c r="J1742" t="s">
        <v>6329</v>
      </c>
      <c r="K1742" t="s">
        <v>6336</v>
      </c>
      <c r="L1742" t="s">
        <v>6337</v>
      </c>
      <c r="M1742" t="s">
        <v>6440</v>
      </c>
      <c r="N1742" t="s">
        <v>6441</v>
      </c>
      <c r="O1742" t="s">
        <v>6442</v>
      </c>
      <c r="P1742" t="s">
        <v>6441</v>
      </c>
      <c r="Q1742" t="s">
        <v>6443</v>
      </c>
      <c r="R1742" t="s">
        <v>6441</v>
      </c>
    </row>
    <row r="1743" spans="1:18" x14ac:dyDescent="0.25">
      <c r="A1743" t="s">
        <v>464</v>
      </c>
      <c r="B1743" t="s">
        <v>465</v>
      </c>
      <c r="C1743" t="s">
        <v>466</v>
      </c>
      <c r="D1743" t="s">
        <v>467</v>
      </c>
      <c r="E1743">
        <v>55</v>
      </c>
      <c r="F1743">
        <v>263</v>
      </c>
      <c r="G1743" t="s">
        <v>468</v>
      </c>
      <c r="H1743" t="s">
        <v>5640</v>
      </c>
      <c r="I1743" t="s">
        <v>6328</v>
      </c>
      <c r="J1743" t="s">
        <v>6329</v>
      </c>
      <c r="K1743" t="s">
        <v>6330</v>
      </c>
      <c r="L1743" t="s">
        <v>6331</v>
      </c>
      <c r="M1743" t="s">
        <v>6444</v>
      </c>
      <c r="N1743" t="s">
        <v>6445</v>
      </c>
      <c r="O1743" t="s">
        <v>6446</v>
      </c>
      <c r="P1743" t="s">
        <v>6445</v>
      </c>
      <c r="Q1743" t="s">
        <v>6447</v>
      </c>
      <c r="R1743" t="s">
        <v>6445</v>
      </c>
    </row>
    <row r="1744" spans="1:18" x14ac:dyDescent="0.25">
      <c r="A1744" t="s">
        <v>464</v>
      </c>
      <c r="B1744" t="s">
        <v>465</v>
      </c>
      <c r="C1744" t="s">
        <v>466</v>
      </c>
      <c r="D1744" t="s">
        <v>467</v>
      </c>
      <c r="E1744">
        <v>55</v>
      </c>
      <c r="F1744">
        <v>263</v>
      </c>
      <c r="G1744" t="s">
        <v>468</v>
      </c>
      <c r="H1744" t="s">
        <v>5640</v>
      </c>
      <c r="I1744" t="s">
        <v>6385</v>
      </c>
      <c r="J1744" t="s">
        <v>6386</v>
      </c>
      <c r="K1744" t="s">
        <v>6448</v>
      </c>
      <c r="L1744" t="s">
        <v>6449</v>
      </c>
      <c r="M1744" t="s">
        <v>6450</v>
      </c>
      <c r="N1744" t="s">
        <v>6451</v>
      </c>
      <c r="O1744" t="s">
        <v>6452</v>
      </c>
      <c r="P1744" t="s">
        <v>6451</v>
      </c>
      <c r="Q1744" t="s">
        <v>6453</v>
      </c>
      <c r="R1744" t="s">
        <v>6451</v>
      </c>
    </row>
    <row r="1745" spans="1:18" x14ac:dyDescent="0.25">
      <c r="A1745" t="s">
        <v>464</v>
      </c>
      <c r="B1745" t="s">
        <v>465</v>
      </c>
      <c r="C1745" t="s">
        <v>466</v>
      </c>
      <c r="D1745" t="s">
        <v>467</v>
      </c>
      <c r="E1745">
        <v>55</v>
      </c>
      <c r="F1745">
        <v>263</v>
      </c>
      <c r="G1745" t="s">
        <v>468</v>
      </c>
      <c r="H1745" t="s">
        <v>5640</v>
      </c>
      <c r="I1745" t="s">
        <v>6159</v>
      </c>
      <c r="J1745" t="s">
        <v>6160</v>
      </c>
      <c r="K1745" t="s">
        <v>6161</v>
      </c>
      <c r="L1745" t="s">
        <v>6162</v>
      </c>
      <c r="M1745" t="s">
        <v>6163</v>
      </c>
      <c r="N1745" t="s">
        <v>6162</v>
      </c>
      <c r="O1745" t="s">
        <v>6164</v>
      </c>
      <c r="P1745" t="s">
        <v>6162</v>
      </c>
      <c r="Q1745" t="s">
        <v>6454</v>
      </c>
      <c r="R1745" t="s">
        <v>6455</v>
      </c>
    </row>
    <row r="1746" spans="1:18" x14ac:dyDescent="0.25">
      <c r="A1746" t="s">
        <v>464</v>
      </c>
      <c r="B1746" t="s">
        <v>465</v>
      </c>
      <c r="C1746" t="s">
        <v>466</v>
      </c>
      <c r="D1746" t="s">
        <v>467</v>
      </c>
      <c r="E1746">
        <v>55</v>
      </c>
      <c r="F1746">
        <v>263</v>
      </c>
      <c r="G1746" t="s">
        <v>468</v>
      </c>
      <c r="H1746" t="s">
        <v>5640</v>
      </c>
      <c r="I1746" t="s">
        <v>6021</v>
      </c>
      <c r="J1746" t="s">
        <v>6022</v>
      </c>
      <c r="K1746" t="s">
        <v>6058</v>
      </c>
      <c r="L1746" t="s">
        <v>6059</v>
      </c>
      <c r="M1746" t="s">
        <v>6060</v>
      </c>
      <c r="N1746" t="s">
        <v>6061</v>
      </c>
      <c r="O1746" t="s">
        <v>6456</v>
      </c>
      <c r="P1746" t="s">
        <v>6457</v>
      </c>
      <c r="Q1746" t="s">
        <v>6458</v>
      </c>
      <c r="R1746" t="s">
        <v>6459</v>
      </c>
    </row>
    <row r="1747" spans="1:18" x14ac:dyDescent="0.25">
      <c r="A1747" t="s">
        <v>464</v>
      </c>
      <c r="B1747" t="s">
        <v>465</v>
      </c>
      <c r="C1747" t="s">
        <v>466</v>
      </c>
      <c r="D1747" t="s">
        <v>467</v>
      </c>
      <c r="E1747">
        <v>55</v>
      </c>
      <c r="F1747">
        <v>263</v>
      </c>
      <c r="G1747" t="s">
        <v>468</v>
      </c>
      <c r="H1747" t="s">
        <v>5640</v>
      </c>
      <c r="I1747" t="s">
        <v>6385</v>
      </c>
      <c r="J1747" t="s">
        <v>6386</v>
      </c>
      <c r="K1747" t="s">
        <v>6460</v>
      </c>
      <c r="L1747" t="s">
        <v>6461</v>
      </c>
      <c r="M1747" t="s">
        <v>6462</v>
      </c>
      <c r="N1747" t="s">
        <v>6461</v>
      </c>
      <c r="O1747" t="s">
        <v>6463</v>
      </c>
      <c r="P1747" t="s">
        <v>6464</v>
      </c>
      <c r="Q1747" t="s">
        <v>6465</v>
      </c>
      <c r="R1747" t="s">
        <v>6464</v>
      </c>
    </row>
    <row r="1748" spans="1:18" x14ac:dyDescent="0.25">
      <c r="A1748" t="s">
        <v>464</v>
      </c>
      <c r="B1748" t="s">
        <v>465</v>
      </c>
      <c r="C1748" t="s">
        <v>466</v>
      </c>
      <c r="D1748" t="s">
        <v>467</v>
      </c>
      <c r="E1748">
        <v>55</v>
      </c>
      <c r="F1748">
        <v>263</v>
      </c>
      <c r="G1748" t="s">
        <v>468</v>
      </c>
      <c r="H1748" t="s">
        <v>5640</v>
      </c>
      <c r="I1748" t="s">
        <v>6385</v>
      </c>
      <c r="J1748" t="s">
        <v>6386</v>
      </c>
      <c r="K1748" t="s">
        <v>6466</v>
      </c>
      <c r="L1748" t="s">
        <v>6467</v>
      </c>
      <c r="M1748" t="s">
        <v>6468</v>
      </c>
      <c r="N1748" t="s">
        <v>6469</v>
      </c>
      <c r="O1748" t="s">
        <v>6470</v>
      </c>
      <c r="P1748" t="s">
        <v>6469</v>
      </c>
      <c r="Q1748" t="s">
        <v>6471</v>
      </c>
      <c r="R1748" t="s">
        <v>6469</v>
      </c>
    </row>
    <row r="1749" spans="1:18" x14ac:dyDescent="0.25">
      <c r="A1749" t="s">
        <v>464</v>
      </c>
      <c r="B1749" t="s">
        <v>465</v>
      </c>
      <c r="C1749" t="s">
        <v>466</v>
      </c>
      <c r="D1749" t="s">
        <v>467</v>
      </c>
      <c r="E1749">
        <v>55</v>
      </c>
      <c r="F1749">
        <v>263</v>
      </c>
      <c r="G1749" t="s">
        <v>468</v>
      </c>
      <c r="H1749" t="s">
        <v>5640</v>
      </c>
      <c r="I1749" t="s">
        <v>6385</v>
      </c>
      <c r="J1749" t="s">
        <v>6386</v>
      </c>
      <c r="K1749" t="s">
        <v>6466</v>
      </c>
      <c r="L1749" t="s">
        <v>6467</v>
      </c>
      <c r="M1749" t="s">
        <v>6472</v>
      </c>
      <c r="N1749" t="s">
        <v>6473</v>
      </c>
      <c r="O1749" t="s">
        <v>6474</v>
      </c>
      <c r="P1749" t="s">
        <v>6473</v>
      </c>
      <c r="Q1749" t="s">
        <v>6475</v>
      </c>
      <c r="R1749" t="s">
        <v>6473</v>
      </c>
    </row>
    <row r="1750" spans="1:18" x14ac:dyDescent="0.25">
      <c r="A1750" t="s">
        <v>464</v>
      </c>
      <c r="B1750" t="s">
        <v>465</v>
      </c>
      <c r="C1750" t="s">
        <v>466</v>
      </c>
      <c r="D1750" t="s">
        <v>467</v>
      </c>
      <c r="E1750">
        <v>55</v>
      </c>
      <c r="F1750">
        <v>263</v>
      </c>
      <c r="G1750" t="s">
        <v>468</v>
      </c>
      <c r="H1750" t="s">
        <v>5640</v>
      </c>
      <c r="I1750" t="s">
        <v>6385</v>
      </c>
      <c r="J1750" t="s">
        <v>6386</v>
      </c>
      <c r="K1750" t="s">
        <v>6466</v>
      </c>
      <c r="L1750" t="s">
        <v>6467</v>
      </c>
      <c r="M1750" t="s">
        <v>6476</v>
      </c>
      <c r="N1750" t="s">
        <v>6477</v>
      </c>
      <c r="O1750" t="s">
        <v>6478</v>
      </c>
      <c r="P1750" t="s">
        <v>6477</v>
      </c>
      <c r="Q1750" t="s">
        <v>6479</v>
      </c>
      <c r="R1750" t="s">
        <v>6480</v>
      </c>
    </row>
    <row r="1751" spans="1:18" x14ac:dyDescent="0.25">
      <c r="A1751" t="s">
        <v>464</v>
      </c>
      <c r="B1751" t="s">
        <v>465</v>
      </c>
      <c r="C1751" t="s">
        <v>466</v>
      </c>
      <c r="D1751" t="s">
        <v>467</v>
      </c>
      <c r="E1751">
        <v>55</v>
      </c>
      <c r="F1751">
        <v>263</v>
      </c>
      <c r="G1751" t="s">
        <v>468</v>
      </c>
      <c r="H1751" t="s">
        <v>5640</v>
      </c>
      <c r="I1751" t="s">
        <v>6385</v>
      </c>
      <c r="J1751" t="s">
        <v>6386</v>
      </c>
      <c r="K1751" t="s">
        <v>6466</v>
      </c>
      <c r="L1751" t="s">
        <v>6467</v>
      </c>
      <c r="M1751" t="s">
        <v>6476</v>
      </c>
      <c r="N1751" t="s">
        <v>6477</v>
      </c>
      <c r="O1751" t="s">
        <v>6478</v>
      </c>
      <c r="P1751" t="s">
        <v>6477</v>
      </c>
      <c r="Q1751" t="s">
        <v>6481</v>
      </c>
      <c r="R1751" t="s">
        <v>6482</v>
      </c>
    </row>
    <row r="1752" spans="1:18" x14ac:dyDescent="0.25">
      <c r="A1752" t="s">
        <v>464</v>
      </c>
      <c r="B1752" t="s">
        <v>465</v>
      </c>
      <c r="C1752" t="s">
        <v>466</v>
      </c>
      <c r="D1752" t="s">
        <v>467</v>
      </c>
      <c r="E1752">
        <v>55</v>
      </c>
      <c r="F1752">
        <v>263</v>
      </c>
      <c r="G1752" t="s">
        <v>468</v>
      </c>
      <c r="H1752" t="s">
        <v>5640</v>
      </c>
      <c r="I1752" t="s">
        <v>6385</v>
      </c>
      <c r="J1752" t="s">
        <v>6386</v>
      </c>
      <c r="K1752" t="s">
        <v>6466</v>
      </c>
      <c r="L1752" t="s">
        <v>6467</v>
      </c>
      <c r="M1752" t="s">
        <v>6476</v>
      </c>
      <c r="N1752" t="s">
        <v>6477</v>
      </c>
      <c r="O1752" t="s">
        <v>6478</v>
      </c>
      <c r="P1752" t="s">
        <v>6477</v>
      </c>
      <c r="Q1752" t="s">
        <v>6483</v>
      </c>
      <c r="R1752" t="s">
        <v>6484</v>
      </c>
    </row>
    <row r="1753" spans="1:18" x14ac:dyDescent="0.25">
      <c r="A1753" t="s">
        <v>464</v>
      </c>
      <c r="B1753" t="s">
        <v>465</v>
      </c>
      <c r="C1753" t="s">
        <v>466</v>
      </c>
      <c r="D1753" t="s">
        <v>467</v>
      </c>
      <c r="E1753">
        <v>55</v>
      </c>
      <c r="F1753">
        <v>263</v>
      </c>
      <c r="G1753" t="s">
        <v>468</v>
      </c>
      <c r="H1753" t="s">
        <v>5640</v>
      </c>
      <c r="I1753" t="s">
        <v>6385</v>
      </c>
      <c r="J1753" t="s">
        <v>6386</v>
      </c>
      <c r="K1753" t="s">
        <v>6466</v>
      </c>
      <c r="L1753" t="s">
        <v>6467</v>
      </c>
      <c r="M1753" t="s">
        <v>6485</v>
      </c>
      <c r="N1753" t="s">
        <v>6486</v>
      </c>
      <c r="O1753" t="s">
        <v>6487</v>
      </c>
      <c r="P1753" t="s">
        <v>6486</v>
      </c>
      <c r="Q1753" t="s">
        <v>6488</v>
      </c>
      <c r="R1753" t="s">
        <v>6486</v>
      </c>
    </row>
    <row r="1754" spans="1:18" x14ac:dyDescent="0.25">
      <c r="A1754" t="s">
        <v>464</v>
      </c>
      <c r="B1754" t="s">
        <v>465</v>
      </c>
      <c r="C1754" t="s">
        <v>466</v>
      </c>
      <c r="D1754" t="s">
        <v>467</v>
      </c>
      <c r="E1754">
        <v>55</v>
      </c>
      <c r="F1754">
        <v>263</v>
      </c>
      <c r="G1754" t="s">
        <v>468</v>
      </c>
      <c r="H1754" t="s">
        <v>5640</v>
      </c>
      <c r="I1754" t="s">
        <v>6385</v>
      </c>
      <c r="J1754" t="s">
        <v>6386</v>
      </c>
      <c r="K1754" t="s">
        <v>6448</v>
      </c>
      <c r="L1754" t="s">
        <v>6449</v>
      </c>
      <c r="M1754" t="s">
        <v>6489</v>
      </c>
      <c r="N1754" t="s">
        <v>6490</v>
      </c>
      <c r="O1754" t="s">
        <v>6491</v>
      </c>
      <c r="P1754" t="s">
        <v>6490</v>
      </c>
      <c r="Q1754" t="s">
        <v>6492</v>
      </c>
      <c r="R1754" t="s">
        <v>6490</v>
      </c>
    </row>
    <row r="1755" spans="1:18" x14ac:dyDescent="0.25">
      <c r="A1755" t="s">
        <v>464</v>
      </c>
      <c r="B1755" t="s">
        <v>465</v>
      </c>
      <c r="C1755" t="s">
        <v>466</v>
      </c>
      <c r="D1755" t="s">
        <v>467</v>
      </c>
      <c r="E1755">
        <v>55</v>
      </c>
      <c r="F1755">
        <v>263</v>
      </c>
      <c r="G1755" t="s">
        <v>468</v>
      </c>
      <c r="H1755" t="s">
        <v>5640</v>
      </c>
      <c r="I1755" t="s">
        <v>6385</v>
      </c>
      <c r="J1755" t="s">
        <v>6386</v>
      </c>
      <c r="K1755" t="s">
        <v>6387</v>
      </c>
      <c r="L1755" t="s">
        <v>6388</v>
      </c>
      <c r="M1755" t="s">
        <v>6389</v>
      </c>
      <c r="N1755" t="s">
        <v>6390</v>
      </c>
      <c r="O1755" t="s">
        <v>6391</v>
      </c>
      <c r="P1755" t="s">
        <v>6390</v>
      </c>
      <c r="Q1755" t="s">
        <v>6493</v>
      </c>
      <c r="R1755" t="s">
        <v>6494</v>
      </c>
    </row>
    <row r="1756" spans="1:18" x14ac:dyDescent="0.25">
      <c r="A1756" t="s">
        <v>464</v>
      </c>
      <c r="B1756" t="s">
        <v>465</v>
      </c>
      <c r="C1756" t="s">
        <v>466</v>
      </c>
      <c r="D1756" t="s">
        <v>467</v>
      </c>
      <c r="E1756">
        <v>55</v>
      </c>
      <c r="F1756">
        <v>263</v>
      </c>
      <c r="G1756" t="s">
        <v>468</v>
      </c>
      <c r="H1756" t="s">
        <v>5640</v>
      </c>
      <c r="I1756" t="s">
        <v>6385</v>
      </c>
      <c r="J1756" t="s">
        <v>6386</v>
      </c>
      <c r="K1756" t="s">
        <v>6448</v>
      </c>
      <c r="L1756" t="s">
        <v>6449</v>
      </c>
      <c r="M1756" t="s">
        <v>6495</v>
      </c>
      <c r="N1756" t="s">
        <v>6496</v>
      </c>
      <c r="O1756" t="s">
        <v>6497</v>
      </c>
      <c r="P1756" t="s">
        <v>6496</v>
      </c>
      <c r="Q1756" t="s">
        <v>6498</v>
      </c>
      <c r="R1756" t="s">
        <v>6496</v>
      </c>
    </row>
    <row r="1757" spans="1:18" x14ac:dyDescent="0.25">
      <c r="A1757" t="s">
        <v>464</v>
      </c>
      <c r="B1757" t="s">
        <v>465</v>
      </c>
      <c r="C1757" t="s">
        <v>466</v>
      </c>
      <c r="D1757" t="s">
        <v>467</v>
      </c>
      <c r="E1757">
        <v>55</v>
      </c>
      <c r="F1757">
        <v>263</v>
      </c>
      <c r="G1757" t="s">
        <v>468</v>
      </c>
      <c r="H1757" t="s">
        <v>5640</v>
      </c>
      <c r="I1757" t="s">
        <v>6385</v>
      </c>
      <c r="J1757" t="s">
        <v>6386</v>
      </c>
      <c r="K1757" t="s">
        <v>6460</v>
      </c>
      <c r="L1757" t="s">
        <v>6461</v>
      </c>
      <c r="M1757" t="s">
        <v>6462</v>
      </c>
      <c r="N1757" t="s">
        <v>6461</v>
      </c>
      <c r="O1757" t="s">
        <v>6499</v>
      </c>
      <c r="P1757" t="s">
        <v>6500</v>
      </c>
      <c r="Q1757" t="s">
        <v>6501</v>
      </c>
      <c r="R1757" t="s">
        <v>6500</v>
      </c>
    </row>
    <row r="1758" spans="1:18" x14ac:dyDescent="0.25">
      <c r="A1758" t="s">
        <v>464</v>
      </c>
      <c r="B1758" t="s">
        <v>465</v>
      </c>
      <c r="C1758" t="s">
        <v>466</v>
      </c>
      <c r="D1758" t="s">
        <v>467</v>
      </c>
      <c r="E1758">
        <v>55</v>
      </c>
      <c r="F1758">
        <v>263</v>
      </c>
      <c r="G1758" t="s">
        <v>468</v>
      </c>
      <c r="H1758" t="s">
        <v>5640</v>
      </c>
      <c r="I1758" t="s">
        <v>6385</v>
      </c>
      <c r="J1758" t="s">
        <v>6386</v>
      </c>
      <c r="K1758" t="s">
        <v>6502</v>
      </c>
      <c r="L1758" t="s">
        <v>6503</v>
      </c>
      <c r="M1758" t="s">
        <v>6504</v>
      </c>
      <c r="N1758" t="s">
        <v>6503</v>
      </c>
      <c r="O1758" t="s">
        <v>6505</v>
      </c>
      <c r="P1758" t="s">
        <v>6503</v>
      </c>
      <c r="Q1758" t="s">
        <v>6506</v>
      </c>
      <c r="R1758" t="s">
        <v>6503</v>
      </c>
    </row>
    <row r="1759" spans="1:18" x14ac:dyDescent="0.25">
      <c r="A1759" t="s">
        <v>464</v>
      </c>
      <c r="B1759" t="s">
        <v>465</v>
      </c>
      <c r="C1759" t="s">
        <v>466</v>
      </c>
      <c r="D1759" t="s">
        <v>467</v>
      </c>
      <c r="E1759">
        <v>55</v>
      </c>
      <c r="F1759">
        <v>263</v>
      </c>
      <c r="G1759" t="s">
        <v>468</v>
      </c>
      <c r="H1759" t="s">
        <v>5640</v>
      </c>
      <c r="I1759" t="s">
        <v>6385</v>
      </c>
      <c r="J1759" t="s">
        <v>6386</v>
      </c>
      <c r="K1759" t="s">
        <v>6448</v>
      </c>
      <c r="L1759" t="s">
        <v>6449</v>
      </c>
      <c r="M1759" t="s">
        <v>6507</v>
      </c>
      <c r="N1759" t="s">
        <v>6508</v>
      </c>
      <c r="O1759" t="s">
        <v>6509</v>
      </c>
      <c r="P1759" t="s">
        <v>6508</v>
      </c>
      <c r="Q1759" t="s">
        <v>6510</v>
      </c>
      <c r="R1759" t="s">
        <v>6508</v>
      </c>
    </row>
    <row r="1760" spans="1:18" x14ac:dyDescent="0.25">
      <c r="A1760" t="s">
        <v>464</v>
      </c>
      <c r="B1760" t="s">
        <v>465</v>
      </c>
      <c r="C1760" t="s">
        <v>466</v>
      </c>
      <c r="D1760" t="s">
        <v>467</v>
      </c>
      <c r="E1760">
        <v>55</v>
      </c>
      <c r="F1760">
        <v>263</v>
      </c>
      <c r="G1760" t="s">
        <v>468</v>
      </c>
      <c r="H1760" t="s">
        <v>5640</v>
      </c>
      <c r="I1760" t="s">
        <v>6385</v>
      </c>
      <c r="J1760" t="s">
        <v>6386</v>
      </c>
      <c r="K1760" t="s">
        <v>6387</v>
      </c>
      <c r="L1760" t="s">
        <v>6388</v>
      </c>
      <c r="M1760" t="s">
        <v>6511</v>
      </c>
      <c r="N1760" t="s">
        <v>6512</v>
      </c>
      <c r="O1760" t="s">
        <v>6513</v>
      </c>
      <c r="P1760" t="s">
        <v>6512</v>
      </c>
      <c r="Q1760" t="s">
        <v>6514</v>
      </c>
      <c r="R1760" t="s">
        <v>6515</v>
      </c>
    </row>
    <row r="1761" spans="1:18" x14ac:dyDescent="0.25">
      <c r="A1761" t="s">
        <v>464</v>
      </c>
      <c r="B1761" t="s">
        <v>465</v>
      </c>
      <c r="C1761" t="s">
        <v>466</v>
      </c>
      <c r="D1761" t="s">
        <v>467</v>
      </c>
      <c r="E1761">
        <v>55</v>
      </c>
      <c r="F1761">
        <v>263</v>
      </c>
      <c r="G1761" t="s">
        <v>468</v>
      </c>
      <c r="H1761" t="s">
        <v>5640</v>
      </c>
      <c r="I1761" t="s">
        <v>6385</v>
      </c>
      <c r="J1761" t="s">
        <v>6386</v>
      </c>
      <c r="K1761" t="s">
        <v>6387</v>
      </c>
      <c r="L1761" t="s">
        <v>6388</v>
      </c>
      <c r="M1761" t="s">
        <v>6511</v>
      </c>
      <c r="N1761" t="s">
        <v>6512</v>
      </c>
      <c r="O1761" t="s">
        <v>6513</v>
      </c>
      <c r="P1761" t="s">
        <v>6512</v>
      </c>
      <c r="Q1761" t="s">
        <v>6516</v>
      </c>
      <c r="R1761" t="s">
        <v>6517</v>
      </c>
    </row>
    <row r="1762" spans="1:18" x14ac:dyDescent="0.25">
      <c r="A1762" t="s">
        <v>464</v>
      </c>
      <c r="B1762" t="s">
        <v>465</v>
      </c>
      <c r="C1762" t="s">
        <v>466</v>
      </c>
      <c r="D1762" t="s">
        <v>467</v>
      </c>
      <c r="E1762">
        <v>55</v>
      </c>
      <c r="F1762">
        <v>263</v>
      </c>
      <c r="G1762" t="s">
        <v>468</v>
      </c>
      <c r="H1762" t="s">
        <v>5640</v>
      </c>
      <c r="I1762" t="s">
        <v>6385</v>
      </c>
      <c r="J1762" t="s">
        <v>6386</v>
      </c>
      <c r="K1762" t="s">
        <v>6387</v>
      </c>
      <c r="L1762" t="s">
        <v>6388</v>
      </c>
      <c r="M1762" t="s">
        <v>6511</v>
      </c>
      <c r="N1762" t="s">
        <v>6512</v>
      </c>
      <c r="O1762" t="s">
        <v>6513</v>
      </c>
      <c r="P1762" t="s">
        <v>6512</v>
      </c>
      <c r="Q1762" t="s">
        <v>6518</v>
      </c>
      <c r="R1762" t="s">
        <v>6519</v>
      </c>
    </row>
    <row r="1763" spans="1:18" x14ac:dyDescent="0.25">
      <c r="A1763" t="s">
        <v>464</v>
      </c>
      <c r="B1763" t="s">
        <v>465</v>
      </c>
      <c r="C1763" t="s">
        <v>466</v>
      </c>
      <c r="D1763" t="s">
        <v>467</v>
      </c>
      <c r="E1763">
        <v>55</v>
      </c>
      <c r="F1763">
        <v>263</v>
      </c>
      <c r="G1763" t="s">
        <v>468</v>
      </c>
      <c r="H1763" t="s">
        <v>5640</v>
      </c>
      <c r="I1763" t="s">
        <v>6385</v>
      </c>
      <c r="J1763" t="s">
        <v>6386</v>
      </c>
      <c r="K1763" t="s">
        <v>6387</v>
      </c>
      <c r="L1763" t="s">
        <v>6388</v>
      </c>
      <c r="M1763" t="s">
        <v>6520</v>
      </c>
      <c r="N1763" t="s">
        <v>6521</v>
      </c>
      <c r="O1763" t="s">
        <v>6522</v>
      </c>
      <c r="P1763" t="s">
        <v>6521</v>
      </c>
      <c r="Q1763" t="s">
        <v>6523</v>
      </c>
      <c r="R1763" t="s">
        <v>6521</v>
      </c>
    </row>
    <row r="1764" spans="1:18" x14ac:dyDescent="0.25">
      <c r="A1764" t="s">
        <v>464</v>
      </c>
      <c r="B1764" t="s">
        <v>465</v>
      </c>
      <c r="C1764" t="s">
        <v>466</v>
      </c>
      <c r="D1764" t="s">
        <v>467</v>
      </c>
      <c r="E1764">
        <v>55</v>
      </c>
      <c r="F1764">
        <v>263</v>
      </c>
      <c r="G1764" t="s">
        <v>468</v>
      </c>
      <c r="H1764" t="s">
        <v>5640</v>
      </c>
      <c r="I1764" t="s">
        <v>6385</v>
      </c>
      <c r="J1764" t="s">
        <v>6386</v>
      </c>
      <c r="K1764" t="s">
        <v>6387</v>
      </c>
      <c r="L1764" t="s">
        <v>6388</v>
      </c>
      <c r="M1764" t="s">
        <v>6524</v>
      </c>
      <c r="N1764" t="s">
        <v>6525</v>
      </c>
      <c r="O1764" t="s">
        <v>6526</v>
      </c>
      <c r="P1764" t="s">
        <v>6525</v>
      </c>
      <c r="Q1764" t="s">
        <v>6527</v>
      </c>
      <c r="R1764" t="s">
        <v>6528</v>
      </c>
    </row>
    <row r="1765" spans="1:18" x14ac:dyDescent="0.25">
      <c r="A1765" t="s">
        <v>464</v>
      </c>
      <c r="B1765" t="s">
        <v>465</v>
      </c>
      <c r="C1765" t="s">
        <v>466</v>
      </c>
      <c r="D1765" t="s">
        <v>467</v>
      </c>
      <c r="E1765">
        <v>55</v>
      </c>
      <c r="F1765">
        <v>263</v>
      </c>
      <c r="G1765" t="s">
        <v>468</v>
      </c>
      <c r="H1765" t="s">
        <v>5640</v>
      </c>
      <c r="I1765" t="s">
        <v>6385</v>
      </c>
      <c r="J1765" t="s">
        <v>6386</v>
      </c>
      <c r="K1765" t="s">
        <v>6387</v>
      </c>
      <c r="L1765" t="s">
        <v>6388</v>
      </c>
      <c r="M1765" t="s">
        <v>6524</v>
      </c>
      <c r="N1765" t="s">
        <v>6525</v>
      </c>
      <c r="O1765" t="s">
        <v>6526</v>
      </c>
      <c r="P1765" t="s">
        <v>6525</v>
      </c>
      <c r="Q1765" t="s">
        <v>6529</v>
      </c>
      <c r="R1765" t="s">
        <v>6530</v>
      </c>
    </row>
    <row r="1766" spans="1:18" x14ac:dyDescent="0.25">
      <c r="A1766" t="s">
        <v>464</v>
      </c>
      <c r="B1766" t="s">
        <v>465</v>
      </c>
      <c r="C1766" t="s">
        <v>466</v>
      </c>
      <c r="D1766" t="s">
        <v>467</v>
      </c>
      <c r="E1766">
        <v>55</v>
      </c>
      <c r="F1766">
        <v>263</v>
      </c>
      <c r="G1766" t="s">
        <v>468</v>
      </c>
      <c r="H1766" t="s">
        <v>5640</v>
      </c>
      <c r="I1766" t="s">
        <v>6385</v>
      </c>
      <c r="J1766" t="s">
        <v>6386</v>
      </c>
      <c r="K1766" t="s">
        <v>6387</v>
      </c>
      <c r="L1766" t="s">
        <v>6388</v>
      </c>
      <c r="M1766" t="s">
        <v>6524</v>
      </c>
      <c r="N1766" t="s">
        <v>6525</v>
      </c>
      <c r="O1766" t="s">
        <v>6526</v>
      </c>
      <c r="P1766" t="s">
        <v>6525</v>
      </c>
      <c r="Q1766" t="s">
        <v>6531</v>
      </c>
      <c r="R1766" t="s">
        <v>6532</v>
      </c>
    </row>
    <row r="1767" spans="1:18" x14ac:dyDescent="0.25">
      <c r="A1767" t="s">
        <v>464</v>
      </c>
      <c r="B1767" t="s">
        <v>465</v>
      </c>
      <c r="C1767" t="s">
        <v>466</v>
      </c>
      <c r="D1767" t="s">
        <v>467</v>
      </c>
      <c r="E1767">
        <v>55</v>
      </c>
      <c r="F1767">
        <v>263</v>
      </c>
      <c r="G1767" t="s">
        <v>468</v>
      </c>
      <c r="H1767" t="s">
        <v>5640</v>
      </c>
      <c r="I1767" t="s">
        <v>6385</v>
      </c>
      <c r="J1767" t="s">
        <v>6386</v>
      </c>
      <c r="K1767" t="s">
        <v>6387</v>
      </c>
      <c r="L1767" t="s">
        <v>6388</v>
      </c>
      <c r="M1767" t="s">
        <v>6524</v>
      </c>
      <c r="N1767" t="s">
        <v>6525</v>
      </c>
      <c r="O1767" t="s">
        <v>6526</v>
      </c>
      <c r="P1767" t="s">
        <v>6525</v>
      </c>
      <c r="Q1767" t="s">
        <v>6533</v>
      </c>
      <c r="R1767" t="s">
        <v>6534</v>
      </c>
    </row>
    <row r="1768" spans="1:18" x14ac:dyDescent="0.25">
      <c r="A1768" t="s">
        <v>464</v>
      </c>
      <c r="B1768" t="s">
        <v>465</v>
      </c>
      <c r="C1768" t="s">
        <v>466</v>
      </c>
      <c r="D1768" t="s">
        <v>467</v>
      </c>
      <c r="E1768">
        <v>55</v>
      </c>
      <c r="F1768">
        <v>263</v>
      </c>
      <c r="G1768" t="s">
        <v>468</v>
      </c>
      <c r="H1768" t="s">
        <v>5640</v>
      </c>
      <c r="I1768" t="s">
        <v>6385</v>
      </c>
      <c r="J1768" t="s">
        <v>6386</v>
      </c>
      <c r="K1768" t="s">
        <v>6387</v>
      </c>
      <c r="L1768" t="s">
        <v>6388</v>
      </c>
      <c r="M1768" t="s">
        <v>6389</v>
      </c>
      <c r="N1768" t="s">
        <v>6390</v>
      </c>
      <c r="O1768" t="s">
        <v>6391</v>
      </c>
      <c r="P1768" t="s">
        <v>6390</v>
      </c>
      <c r="Q1768" t="s">
        <v>6535</v>
      </c>
      <c r="R1768" t="s">
        <v>6536</v>
      </c>
    </row>
    <row r="1769" spans="1:18" x14ac:dyDescent="0.25">
      <c r="A1769" t="s">
        <v>464</v>
      </c>
      <c r="B1769" t="s">
        <v>465</v>
      </c>
      <c r="C1769" t="s">
        <v>466</v>
      </c>
      <c r="D1769" t="s">
        <v>467</v>
      </c>
      <c r="E1769">
        <v>55</v>
      </c>
      <c r="F1769">
        <v>263</v>
      </c>
      <c r="G1769" t="s">
        <v>468</v>
      </c>
      <c r="H1769" t="s">
        <v>5640</v>
      </c>
      <c r="I1769" t="s">
        <v>6385</v>
      </c>
      <c r="J1769" t="s">
        <v>6386</v>
      </c>
      <c r="K1769" t="s">
        <v>6448</v>
      </c>
      <c r="L1769" t="s">
        <v>6449</v>
      </c>
      <c r="M1769" t="s">
        <v>6537</v>
      </c>
      <c r="N1769" t="s">
        <v>6538</v>
      </c>
      <c r="O1769" t="s">
        <v>6539</v>
      </c>
      <c r="P1769" t="s">
        <v>6538</v>
      </c>
      <c r="Q1769" t="s">
        <v>6540</v>
      </c>
      <c r="R1769" t="s">
        <v>6538</v>
      </c>
    </row>
    <row r="1770" spans="1:18" x14ac:dyDescent="0.25">
      <c r="A1770" t="s">
        <v>464</v>
      </c>
      <c r="B1770" t="s">
        <v>465</v>
      </c>
      <c r="C1770" t="s">
        <v>466</v>
      </c>
      <c r="D1770" t="s">
        <v>467</v>
      </c>
      <c r="E1770">
        <v>55</v>
      </c>
      <c r="F1770">
        <v>263</v>
      </c>
      <c r="G1770" t="s">
        <v>468</v>
      </c>
      <c r="H1770" t="s">
        <v>5640</v>
      </c>
      <c r="I1770" t="s">
        <v>6021</v>
      </c>
      <c r="J1770" t="s">
        <v>6022</v>
      </c>
      <c r="K1770" t="s">
        <v>6058</v>
      </c>
      <c r="L1770" t="s">
        <v>6059</v>
      </c>
      <c r="M1770" t="s">
        <v>6060</v>
      </c>
      <c r="N1770" t="s">
        <v>6061</v>
      </c>
      <c r="O1770" t="s">
        <v>6456</v>
      </c>
      <c r="P1770" t="s">
        <v>6457</v>
      </c>
      <c r="Q1770" t="s">
        <v>6541</v>
      </c>
      <c r="R1770" t="s">
        <v>6542</v>
      </c>
    </row>
    <row r="1771" spans="1:18" x14ac:dyDescent="0.25">
      <c r="A1771" t="s">
        <v>464</v>
      </c>
      <c r="B1771" t="s">
        <v>465</v>
      </c>
      <c r="C1771" t="s">
        <v>466</v>
      </c>
      <c r="D1771" t="s">
        <v>467</v>
      </c>
      <c r="E1771">
        <v>55</v>
      </c>
      <c r="F1771">
        <v>263</v>
      </c>
      <c r="G1771" t="s">
        <v>468</v>
      </c>
      <c r="H1771" t="s">
        <v>5640</v>
      </c>
      <c r="I1771" t="s">
        <v>6543</v>
      </c>
      <c r="J1771" t="s">
        <v>6544</v>
      </c>
      <c r="K1771" t="s">
        <v>6545</v>
      </c>
      <c r="L1771" t="s">
        <v>6546</v>
      </c>
      <c r="M1771" t="s">
        <v>6547</v>
      </c>
      <c r="N1771" t="s">
        <v>6548</v>
      </c>
      <c r="O1771" t="s">
        <v>6549</v>
      </c>
      <c r="P1771" t="s">
        <v>6548</v>
      </c>
      <c r="Q1771" t="s">
        <v>6550</v>
      </c>
      <c r="R1771" t="s">
        <v>6548</v>
      </c>
    </row>
    <row r="1772" spans="1:18" x14ac:dyDescent="0.25">
      <c r="A1772" t="s">
        <v>464</v>
      </c>
      <c r="B1772" t="s">
        <v>465</v>
      </c>
      <c r="C1772" t="s">
        <v>466</v>
      </c>
      <c r="D1772" t="s">
        <v>467</v>
      </c>
      <c r="E1772">
        <v>55</v>
      </c>
      <c r="F1772">
        <v>263</v>
      </c>
      <c r="G1772" t="s">
        <v>468</v>
      </c>
      <c r="H1772" t="s">
        <v>5640</v>
      </c>
      <c r="I1772" t="s">
        <v>6543</v>
      </c>
      <c r="J1772" t="s">
        <v>6544</v>
      </c>
      <c r="K1772" t="s">
        <v>6545</v>
      </c>
      <c r="L1772" t="s">
        <v>6546</v>
      </c>
      <c r="M1772" t="s">
        <v>6551</v>
      </c>
      <c r="N1772" t="s">
        <v>6552</v>
      </c>
      <c r="O1772" t="s">
        <v>6553</v>
      </c>
      <c r="P1772" t="s">
        <v>6552</v>
      </c>
      <c r="Q1772" t="s">
        <v>6554</v>
      </c>
      <c r="R1772" t="s">
        <v>6552</v>
      </c>
    </row>
    <row r="1773" spans="1:18" x14ac:dyDescent="0.25">
      <c r="A1773" t="s">
        <v>464</v>
      </c>
      <c r="B1773" t="s">
        <v>465</v>
      </c>
      <c r="C1773" t="s">
        <v>466</v>
      </c>
      <c r="D1773" t="s">
        <v>467</v>
      </c>
      <c r="E1773">
        <v>55</v>
      </c>
      <c r="F1773">
        <v>263</v>
      </c>
      <c r="G1773" t="s">
        <v>468</v>
      </c>
      <c r="H1773" t="s">
        <v>5640</v>
      </c>
      <c r="I1773" t="s">
        <v>6543</v>
      </c>
      <c r="J1773" t="s">
        <v>6544</v>
      </c>
      <c r="K1773" t="s">
        <v>6555</v>
      </c>
      <c r="L1773" t="s">
        <v>6556</v>
      </c>
      <c r="M1773" t="s">
        <v>6557</v>
      </c>
      <c r="N1773" t="s">
        <v>6556</v>
      </c>
      <c r="O1773" t="s">
        <v>6558</v>
      </c>
      <c r="P1773" t="s">
        <v>6556</v>
      </c>
      <c r="Q1773" t="s">
        <v>6559</v>
      </c>
      <c r="R1773" t="s">
        <v>6560</v>
      </c>
    </row>
    <row r="1774" spans="1:18" x14ac:dyDescent="0.25">
      <c r="A1774" t="s">
        <v>464</v>
      </c>
      <c r="B1774" t="s">
        <v>465</v>
      </c>
      <c r="C1774" t="s">
        <v>466</v>
      </c>
      <c r="D1774" t="s">
        <v>467</v>
      </c>
      <c r="E1774">
        <v>55</v>
      </c>
      <c r="F1774">
        <v>263</v>
      </c>
      <c r="G1774" t="s">
        <v>468</v>
      </c>
      <c r="H1774" t="s">
        <v>5640</v>
      </c>
      <c r="I1774" t="s">
        <v>6543</v>
      </c>
      <c r="J1774" t="s">
        <v>6544</v>
      </c>
      <c r="K1774" t="s">
        <v>6555</v>
      </c>
      <c r="L1774" t="s">
        <v>6556</v>
      </c>
      <c r="M1774" t="s">
        <v>6557</v>
      </c>
      <c r="N1774" t="s">
        <v>6556</v>
      </c>
      <c r="O1774" t="s">
        <v>6558</v>
      </c>
      <c r="P1774" t="s">
        <v>6556</v>
      </c>
      <c r="Q1774" t="s">
        <v>6561</v>
      </c>
      <c r="R1774" t="s">
        <v>6562</v>
      </c>
    </row>
    <row r="1775" spans="1:18" x14ac:dyDescent="0.25">
      <c r="A1775" t="s">
        <v>464</v>
      </c>
      <c r="B1775" t="s">
        <v>465</v>
      </c>
      <c r="C1775" t="s">
        <v>466</v>
      </c>
      <c r="D1775" t="s">
        <v>467</v>
      </c>
      <c r="E1775">
        <v>55</v>
      </c>
      <c r="F1775">
        <v>263</v>
      </c>
      <c r="G1775" t="s">
        <v>468</v>
      </c>
      <c r="H1775" t="s">
        <v>5640</v>
      </c>
      <c r="I1775" t="s">
        <v>6543</v>
      </c>
      <c r="J1775" t="s">
        <v>6544</v>
      </c>
      <c r="K1775" t="s">
        <v>6555</v>
      </c>
      <c r="L1775" t="s">
        <v>6556</v>
      </c>
      <c r="M1775" t="s">
        <v>6557</v>
      </c>
      <c r="N1775" t="s">
        <v>6556</v>
      </c>
      <c r="O1775" t="s">
        <v>6558</v>
      </c>
      <c r="P1775" t="s">
        <v>6556</v>
      </c>
      <c r="Q1775" t="s">
        <v>6563</v>
      </c>
      <c r="R1775" t="s">
        <v>6564</v>
      </c>
    </row>
    <row r="1776" spans="1:18" x14ac:dyDescent="0.25">
      <c r="A1776" t="s">
        <v>464</v>
      </c>
      <c r="B1776" t="s">
        <v>465</v>
      </c>
      <c r="C1776" t="s">
        <v>466</v>
      </c>
      <c r="D1776" t="s">
        <v>467</v>
      </c>
      <c r="E1776">
        <v>55</v>
      </c>
      <c r="F1776">
        <v>263</v>
      </c>
      <c r="G1776" t="s">
        <v>468</v>
      </c>
      <c r="H1776" t="s">
        <v>5640</v>
      </c>
      <c r="I1776" t="s">
        <v>6543</v>
      </c>
      <c r="J1776" t="s">
        <v>6544</v>
      </c>
      <c r="K1776" t="s">
        <v>6555</v>
      </c>
      <c r="L1776" t="s">
        <v>6556</v>
      </c>
      <c r="M1776" t="s">
        <v>6557</v>
      </c>
      <c r="N1776" t="s">
        <v>6556</v>
      </c>
      <c r="O1776" t="s">
        <v>6558</v>
      </c>
      <c r="P1776" t="s">
        <v>6556</v>
      </c>
      <c r="Q1776" t="s">
        <v>6565</v>
      </c>
      <c r="R1776" t="s">
        <v>6566</v>
      </c>
    </row>
    <row r="1777" spans="1:18" x14ac:dyDescent="0.25">
      <c r="A1777" t="s">
        <v>464</v>
      </c>
      <c r="B1777" t="s">
        <v>465</v>
      </c>
      <c r="C1777" t="s">
        <v>466</v>
      </c>
      <c r="D1777" t="s">
        <v>467</v>
      </c>
      <c r="E1777">
        <v>55</v>
      </c>
      <c r="F1777">
        <v>263</v>
      </c>
      <c r="G1777" t="s">
        <v>468</v>
      </c>
      <c r="H1777" t="s">
        <v>5640</v>
      </c>
      <c r="I1777" t="s">
        <v>6543</v>
      </c>
      <c r="J1777" t="s">
        <v>6544</v>
      </c>
      <c r="K1777" t="s">
        <v>6555</v>
      </c>
      <c r="L1777" t="s">
        <v>6556</v>
      </c>
      <c r="M1777" t="s">
        <v>6557</v>
      </c>
      <c r="N1777" t="s">
        <v>6556</v>
      </c>
      <c r="O1777" t="s">
        <v>6558</v>
      </c>
      <c r="P1777" t="s">
        <v>6556</v>
      </c>
      <c r="Q1777" t="s">
        <v>6567</v>
      </c>
      <c r="R1777" t="s">
        <v>6568</v>
      </c>
    </row>
    <row r="1778" spans="1:18" x14ac:dyDescent="0.25">
      <c r="A1778" t="s">
        <v>464</v>
      </c>
      <c r="B1778" t="s">
        <v>465</v>
      </c>
      <c r="C1778" t="s">
        <v>466</v>
      </c>
      <c r="D1778" t="s">
        <v>467</v>
      </c>
      <c r="E1778">
        <v>55</v>
      </c>
      <c r="F1778">
        <v>263</v>
      </c>
      <c r="G1778" t="s">
        <v>468</v>
      </c>
      <c r="H1778" t="s">
        <v>5640</v>
      </c>
      <c r="I1778" t="s">
        <v>6021</v>
      </c>
      <c r="J1778" t="s">
        <v>6022</v>
      </c>
      <c r="K1778" t="s">
        <v>6569</v>
      </c>
      <c r="L1778" t="s">
        <v>6570</v>
      </c>
      <c r="M1778" t="s">
        <v>6571</v>
      </c>
      <c r="N1778" t="s">
        <v>6572</v>
      </c>
      <c r="O1778" t="s">
        <v>6573</v>
      </c>
      <c r="P1778" t="s">
        <v>6574</v>
      </c>
      <c r="Q1778" t="s">
        <v>6575</v>
      </c>
      <c r="R1778" t="s">
        <v>6574</v>
      </c>
    </row>
    <row r="1779" spans="1:18" x14ac:dyDescent="0.25">
      <c r="A1779" t="s">
        <v>464</v>
      </c>
      <c r="B1779" t="s">
        <v>465</v>
      </c>
      <c r="C1779" t="s">
        <v>466</v>
      </c>
      <c r="D1779" t="s">
        <v>467</v>
      </c>
      <c r="E1779">
        <v>55</v>
      </c>
      <c r="F1779">
        <v>263</v>
      </c>
      <c r="G1779" t="s">
        <v>468</v>
      </c>
      <c r="H1779" t="s">
        <v>5640</v>
      </c>
      <c r="I1779" t="s">
        <v>6021</v>
      </c>
      <c r="J1779" t="s">
        <v>6022</v>
      </c>
      <c r="K1779" t="s">
        <v>6569</v>
      </c>
      <c r="L1779" t="s">
        <v>6570</v>
      </c>
      <c r="M1779" t="s">
        <v>6571</v>
      </c>
      <c r="N1779" t="s">
        <v>6572</v>
      </c>
      <c r="O1779" t="s">
        <v>6576</v>
      </c>
      <c r="P1779" t="s">
        <v>6577</v>
      </c>
      <c r="Q1779" t="s">
        <v>6578</v>
      </c>
      <c r="R1779" t="s">
        <v>6577</v>
      </c>
    </row>
    <row r="1780" spans="1:18" x14ac:dyDescent="0.25">
      <c r="A1780" t="s">
        <v>464</v>
      </c>
      <c r="B1780" t="s">
        <v>465</v>
      </c>
      <c r="C1780" t="s">
        <v>466</v>
      </c>
      <c r="D1780" t="s">
        <v>467</v>
      </c>
      <c r="E1780">
        <v>55</v>
      </c>
      <c r="F1780">
        <v>263</v>
      </c>
      <c r="G1780" t="s">
        <v>468</v>
      </c>
      <c r="H1780" t="s">
        <v>5640</v>
      </c>
      <c r="I1780" t="s">
        <v>6021</v>
      </c>
      <c r="J1780" t="s">
        <v>6022</v>
      </c>
      <c r="K1780" t="s">
        <v>6569</v>
      </c>
      <c r="L1780" t="s">
        <v>6570</v>
      </c>
      <c r="M1780" t="s">
        <v>6579</v>
      </c>
      <c r="N1780" t="s">
        <v>6580</v>
      </c>
      <c r="O1780" t="s">
        <v>6581</v>
      </c>
      <c r="P1780" t="s">
        <v>6580</v>
      </c>
      <c r="Q1780" t="s">
        <v>6582</v>
      </c>
      <c r="R1780" t="s">
        <v>6580</v>
      </c>
    </row>
    <row r="1781" spans="1:18" x14ac:dyDescent="0.25">
      <c r="A1781" t="s">
        <v>464</v>
      </c>
      <c r="B1781" t="s">
        <v>465</v>
      </c>
      <c r="C1781" t="s">
        <v>466</v>
      </c>
      <c r="D1781" t="s">
        <v>467</v>
      </c>
      <c r="E1781">
        <v>55</v>
      </c>
      <c r="F1781">
        <v>263</v>
      </c>
      <c r="G1781" t="s">
        <v>468</v>
      </c>
      <c r="H1781" t="s">
        <v>5640</v>
      </c>
      <c r="I1781" t="s">
        <v>6543</v>
      </c>
      <c r="J1781" t="s">
        <v>6544</v>
      </c>
      <c r="K1781" t="s">
        <v>6583</v>
      </c>
      <c r="L1781" t="s">
        <v>6584</v>
      </c>
      <c r="M1781" t="s">
        <v>6585</v>
      </c>
      <c r="N1781" t="s">
        <v>6584</v>
      </c>
      <c r="O1781" t="s">
        <v>6586</v>
      </c>
      <c r="P1781" t="s">
        <v>6584</v>
      </c>
      <c r="Q1781" t="s">
        <v>6587</v>
      </c>
      <c r="R1781" t="s">
        <v>6588</v>
      </c>
    </row>
    <row r="1782" spans="1:18" x14ac:dyDescent="0.25">
      <c r="A1782" t="s">
        <v>464</v>
      </c>
      <c r="B1782" t="s">
        <v>465</v>
      </c>
      <c r="C1782" t="s">
        <v>466</v>
      </c>
      <c r="D1782" t="s">
        <v>467</v>
      </c>
      <c r="E1782">
        <v>55</v>
      </c>
      <c r="F1782">
        <v>263</v>
      </c>
      <c r="G1782" t="s">
        <v>468</v>
      </c>
      <c r="H1782" t="s">
        <v>5640</v>
      </c>
      <c r="I1782" t="s">
        <v>6021</v>
      </c>
      <c r="J1782" t="s">
        <v>6022</v>
      </c>
      <c r="K1782" t="s">
        <v>6569</v>
      </c>
      <c r="L1782" t="s">
        <v>6570</v>
      </c>
      <c r="M1782" t="s">
        <v>6589</v>
      </c>
      <c r="N1782" t="s">
        <v>6590</v>
      </c>
      <c r="O1782" t="s">
        <v>6591</v>
      </c>
      <c r="P1782" t="s">
        <v>6590</v>
      </c>
      <c r="Q1782" t="s">
        <v>6592</v>
      </c>
      <c r="R1782" t="s">
        <v>6590</v>
      </c>
    </row>
    <row r="1783" spans="1:18" x14ac:dyDescent="0.25">
      <c r="A1783" t="s">
        <v>464</v>
      </c>
      <c r="B1783" t="s">
        <v>465</v>
      </c>
      <c r="C1783" t="s">
        <v>466</v>
      </c>
      <c r="D1783" t="s">
        <v>467</v>
      </c>
      <c r="E1783">
        <v>55</v>
      </c>
      <c r="F1783">
        <v>263</v>
      </c>
      <c r="G1783" t="s">
        <v>468</v>
      </c>
      <c r="H1783" t="s">
        <v>5640</v>
      </c>
      <c r="I1783" t="s">
        <v>6021</v>
      </c>
      <c r="J1783" t="s">
        <v>6022</v>
      </c>
      <c r="K1783" t="s">
        <v>6058</v>
      </c>
      <c r="L1783" t="s">
        <v>6059</v>
      </c>
      <c r="M1783" t="s">
        <v>6060</v>
      </c>
      <c r="N1783" t="s">
        <v>6061</v>
      </c>
      <c r="O1783" t="s">
        <v>6593</v>
      </c>
      <c r="P1783" t="s">
        <v>6594</v>
      </c>
      <c r="Q1783" t="s">
        <v>6595</v>
      </c>
      <c r="R1783" t="s">
        <v>6594</v>
      </c>
    </row>
    <row r="1784" spans="1:18" x14ac:dyDescent="0.25">
      <c r="A1784" t="s">
        <v>464</v>
      </c>
      <c r="B1784" t="s">
        <v>465</v>
      </c>
      <c r="C1784" t="s">
        <v>466</v>
      </c>
      <c r="D1784" t="s">
        <v>467</v>
      </c>
      <c r="E1784">
        <v>55</v>
      </c>
      <c r="F1784">
        <v>263</v>
      </c>
      <c r="G1784" t="s">
        <v>468</v>
      </c>
      <c r="H1784" t="s">
        <v>5640</v>
      </c>
      <c r="I1784" t="s">
        <v>6021</v>
      </c>
      <c r="J1784" t="s">
        <v>6022</v>
      </c>
      <c r="K1784" t="s">
        <v>6569</v>
      </c>
      <c r="L1784" t="s">
        <v>6570</v>
      </c>
      <c r="M1784" t="s">
        <v>6596</v>
      </c>
      <c r="N1784" t="s">
        <v>6597</v>
      </c>
      <c r="O1784" t="s">
        <v>6598</v>
      </c>
      <c r="P1784" t="s">
        <v>6597</v>
      </c>
      <c r="Q1784" t="s">
        <v>6599</v>
      </c>
      <c r="R1784" t="s">
        <v>6597</v>
      </c>
    </row>
    <row r="1785" spans="1:18" x14ac:dyDescent="0.25">
      <c r="A1785" t="s">
        <v>464</v>
      </c>
      <c r="B1785" t="s">
        <v>465</v>
      </c>
      <c r="C1785" t="s">
        <v>466</v>
      </c>
      <c r="D1785" t="s">
        <v>467</v>
      </c>
      <c r="E1785">
        <v>55</v>
      </c>
      <c r="F1785">
        <v>263</v>
      </c>
      <c r="G1785" t="s">
        <v>468</v>
      </c>
      <c r="H1785" t="s">
        <v>5640</v>
      </c>
      <c r="I1785" t="s">
        <v>6021</v>
      </c>
      <c r="J1785" t="s">
        <v>6022</v>
      </c>
      <c r="K1785" t="s">
        <v>6058</v>
      </c>
      <c r="L1785" t="s">
        <v>6059</v>
      </c>
      <c r="M1785" t="s">
        <v>6600</v>
      </c>
      <c r="N1785" t="s">
        <v>6601</v>
      </c>
      <c r="O1785" t="s">
        <v>6602</v>
      </c>
      <c r="P1785" t="s">
        <v>6603</v>
      </c>
      <c r="Q1785" t="s">
        <v>6604</v>
      </c>
      <c r="R1785" t="s">
        <v>6603</v>
      </c>
    </row>
    <row r="1786" spans="1:18" x14ac:dyDescent="0.25">
      <c r="A1786" t="s">
        <v>464</v>
      </c>
      <c r="B1786" t="s">
        <v>465</v>
      </c>
      <c r="C1786" t="s">
        <v>466</v>
      </c>
      <c r="D1786" t="s">
        <v>467</v>
      </c>
      <c r="E1786">
        <v>55</v>
      </c>
      <c r="F1786">
        <v>263</v>
      </c>
      <c r="G1786" t="s">
        <v>468</v>
      </c>
      <c r="H1786" t="s">
        <v>5640</v>
      </c>
      <c r="I1786" t="s">
        <v>6021</v>
      </c>
      <c r="J1786" t="s">
        <v>6022</v>
      </c>
      <c r="K1786" t="s">
        <v>6058</v>
      </c>
      <c r="L1786" t="s">
        <v>6059</v>
      </c>
      <c r="M1786" t="s">
        <v>6600</v>
      </c>
      <c r="N1786" t="s">
        <v>6601</v>
      </c>
      <c r="O1786" t="s">
        <v>6605</v>
      </c>
      <c r="P1786" t="s">
        <v>6606</v>
      </c>
      <c r="Q1786" t="s">
        <v>6607</v>
      </c>
      <c r="R1786" t="s">
        <v>6606</v>
      </c>
    </row>
    <row r="1787" spans="1:18" x14ac:dyDescent="0.25">
      <c r="A1787" t="s">
        <v>464</v>
      </c>
      <c r="B1787" t="s">
        <v>465</v>
      </c>
      <c r="C1787" t="s">
        <v>466</v>
      </c>
      <c r="D1787" t="s">
        <v>467</v>
      </c>
      <c r="E1787">
        <v>55</v>
      </c>
      <c r="F1787">
        <v>263</v>
      </c>
      <c r="G1787" t="s">
        <v>468</v>
      </c>
      <c r="H1787" t="s">
        <v>5640</v>
      </c>
      <c r="I1787" t="s">
        <v>6021</v>
      </c>
      <c r="J1787" t="s">
        <v>6022</v>
      </c>
      <c r="K1787" t="s">
        <v>6058</v>
      </c>
      <c r="L1787" t="s">
        <v>6059</v>
      </c>
      <c r="M1787" t="s">
        <v>6608</v>
      </c>
      <c r="N1787" t="s">
        <v>6609</v>
      </c>
      <c r="O1787" t="s">
        <v>6610</v>
      </c>
      <c r="P1787" t="s">
        <v>6609</v>
      </c>
      <c r="Q1787" t="s">
        <v>6611</v>
      </c>
      <c r="R1787" t="s">
        <v>6612</v>
      </c>
    </row>
    <row r="1788" spans="1:18" x14ac:dyDescent="0.25">
      <c r="A1788" t="s">
        <v>464</v>
      </c>
      <c r="B1788" t="s">
        <v>465</v>
      </c>
      <c r="C1788" t="s">
        <v>466</v>
      </c>
      <c r="D1788" t="s">
        <v>467</v>
      </c>
      <c r="E1788">
        <v>55</v>
      </c>
      <c r="F1788">
        <v>263</v>
      </c>
      <c r="G1788" t="s">
        <v>468</v>
      </c>
      <c r="H1788" t="s">
        <v>5640</v>
      </c>
      <c r="I1788" t="s">
        <v>6021</v>
      </c>
      <c r="J1788" t="s">
        <v>6022</v>
      </c>
      <c r="K1788" t="s">
        <v>6058</v>
      </c>
      <c r="L1788" t="s">
        <v>6059</v>
      </c>
      <c r="M1788" t="s">
        <v>6608</v>
      </c>
      <c r="N1788" t="s">
        <v>6609</v>
      </c>
      <c r="O1788" t="s">
        <v>6610</v>
      </c>
      <c r="P1788" t="s">
        <v>6609</v>
      </c>
      <c r="Q1788" t="s">
        <v>6613</v>
      </c>
      <c r="R1788" t="s">
        <v>6614</v>
      </c>
    </row>
    <row r="1789" spans="1:18" x14ac:dyDescent="0.25">
      <c r="A1789" t="s">
        <v>464</v>
      </c>
      <c r="B1789" t="s">
        <v>465</v>
      </c>
      <c r="C1789" t="s">
        <v>466</v>
      </c>
      <c r="D1789" t="s">
        <v>467</v>
      </c>
      <c r="E1789">
        <v>55</v>
      </c>
      <c r="F1789">
        <v>263</v>
      </c>
      <c r="G1789" t="s">
        <v>468</v>
      </c>
      <c r="H1789" t="s">
        <v>5640</v>
      </c>
      <c r="I1789" t="s">
        <v>6021</v>
      </c>
      <c r="J1789" t="s">
        <v>6022</v>
      </c>
      <c r="K1789" t="s">
        <v>6058</v>
      </c>
      <c r="L1789" t="s">
        <v>6059</v>
      </c>
      <c r="M1789" t="s">
        <v>6615</v>
      </c>
      <c r="N1789" t="s">
        <v>6616</v>
      </c>
      <c r="O1789" t="s">
        <v>6617</v>
      </c>
      <c r="P1789" t="s">
        <v>6616</v>
      </c>
      <c r="Q1789" t="s">
        <v>6618</v>
      </c>
      <c r="R1789" t="s">
        <v>6616</v>
      </c>
    </row>
    <row r="1790" spans="1:18" x14ac:dyDescent="0.25">
      <c r="A1790" t="s">
        <v>464</v>
      </c>
      <c r="B1790" t="s">
        <v>465</v>
      </c>
      <c r="C1790" t="s">
        <v>466</v>
      </c>
      <c r="D1790" t="s">
        <v>467</v>
      </c>
      <c r="E1790">
        <v>55</v>
      </c>
      <c r="F1790">
        <v>263</v>
      </c>
      <c r="G1790" t="s">
        <v>468</v>
      </c>
      <c r="H1790" t="s">
        <v>5640</v>
      </c>
      <c r="I1790" t="s">
        <v>6021</v>
      </c>
      <c r="J1790" t="s">
        <v>6022</v>
      </c>
      <c r="K1790" t="s">
        <v>6058</v>
      </c>
      <c r="L1790" t="s">
        <v>6059</v>
      </c>
      <c r="M1790" t="s">
        <v>6619</v>
      </c>
      <c r="N1790" t="s">
        <v>6620</v>
      </c>
      <c r="O1790" t="s">
        <v>6621</v>
      </c>
      <c r="P1790" t="s">
        <v>6620</v>
      </c>
      <c r="Q1790" t="s">
        <v>6622</v>
      </c>
      <c r="R1790" t="s">
        <v>6620</v>
      </c>
    </row>
    <row r="1791" spans="1:18" x14ac:dyDescent="0.25">
      <c r="A1791" t="s">
        <v>464</v>
      </c>
      <c r="B1791" t="s">
        <v>465</v>
      </c>
      <c r="C1791" t="s">
        <v>466</v>
      </c>
      <c r="D1791" t="s">
        <v>467</v>
      </c>
      <c r="E1791">
        <v>55</v>
      </c>
      <c r="F1791">
        <v>263</v>
      </c>
      <c r="G1791" t="s">
        <v>468</v>
      </c>
      <c r="H1791" t="s">
        <v>5640</v>
      </c>
      <c r="I1791" t="s">
        <v>6021</v>
      </c>
      <c r="J1791" t="s">
        <v>6022</v>
      </c>
      <c r="K1791" t="s">
        <v>6058</v>
      </c>
      <c r="L1791" t="s">
        <v>6059</v>
      </c>
      <c r="M1791" t="s">
        <v>6623</v>
      </c>
      <c r="N1791" t="s">
        <v>6624</v>
      </c>
      <c r="O1791" t="s">
        <v>6625</v>
      </c>
      <c r="P1791" t="s">
        <v>6624</v>
      </c>
      <c r="Q1791" t="s">
        <v>6626</v>
      </c>
      <c r="R1791" t="s">
        <v>6624</v>
      </c>
    </row>
    <row r="1792" spans="1:18" x14ac:dyDescent="0.25">
      <c r="A1792" t="s">
        <v>464</v>
      </c>
      <c r="B1792" t="s">
        <v>465</v>
      </c>
      <c r="C1792" t="s">
        <v>466</v>
      </c>
      <c r="D1792" t="s">
        <v>467</v>
      </c>
      <c r="E1792">
        <v>55</v>
      </c>
      <c r="F1792">
        <v>263</v>
      </c>
      <c r="G1792" t="s">
        <v>468</v>
      </c>
      <c r="H1792" t="s">
        <v>5640</v>
      </c>
      <c r="I1792" t="s">
        <v>6021</v>
      </c>
      <c r="J1792" t="s">
        <v>6022</v>
      </c>
      <c r="K1792" t="s">
        <v>6058</v>
      </c>
      <c r="L1792" t="s">
        <v>6059</v>
      </c>
      <c r="M1792" t="s">
        <v>6060</v>
      </c>
      <c r="N1792" t="s">
        <v>6061</v>
      </c>
      <c r="O1792" t="s">
        <v>6627</v>
      </c>
      <c r="P1792" t="s">
        <v>6628</v>
      </c>
      <c r="Q1792" t="s">
        <v>6629</v>
      </c>
      <c r="R1792" t="s">
        <v>6628</v>
      </c>
    </row>
    <row r="1793" spans="1:18" x14ac:dyDescent="0.25">
      <c r="A1793" t="s">
        <v>464</v>
      </c>
      <c r="B1793" t="s">
        <v>465</v>
      </c>
      <c r="C1793" t="s">
        <v>466</v>
      </c>
      <c r="D1793" t="s">
        <v>467</v>
      </c>
      <c r="E1793">
        <v>55</v>
      </c>
      <c r="F1793">
        <v>263</v>
      </c>
      <c r="G1793" t="s">
        <v>468</v>
      </c>
      <c r="H1793" t="s">
        <v>5640</v>
      </c>
      <c r="I1793" t="s">
        <v>6021</v>
      </c>
      <c r="J1793" t="s">
        <v>6022</v>
      </c>
      <c r="K1793" t="s">
        <v>6058</v>
      </c>
      <c r="L1793" t="s">
        <v>6059</v>
      </c>
      <c r="M1793" t="s">
        <v>6060</v>
      </c>
      <c r="N1793" t="s">
        <v>6061</v>
      </c>
      <c r="O1793" t="s">
        <v>6630</v>
      </c>
      <c r="P1793" t="s">
        <v>6631</v>
      </c>
      <c r="Q1793" t="s">
        <v>6632</v>
      </c>
      <c r="R1793" t="s">
        <v>6631</v>
      </c>
    </row>
    <row r="1794" spans="1:18" x14ac:dyDescent="0.25">
      <c r="A1794" t="s">
        <v>464</v>
      </c>
      <c r="B1794" t="s">
        <v>465</v>
      </c>
      <c r="C1794" t="s">
        <v>466</v>
      </c>
      <c r="D1794" t="s">
        <v>467</v>
      </c>
      <c r="E1794">
        <v>55</v>
      </c>
      <c r="F1794">
        <v>263</v>
      </c>
      <c r="G1794" t="s">
        <v>468</v>
      </c>
      <c r="H1794" t="s">
        <v>5640</v>
      </c>
      <c r="I1794" t="s">
        <v>6328</v>
      </c>
      <c r="J1794" t="s">
        <v>6329</v>
      </c>
      <c r="K1794" t="s">
        <v>6336</v>
      </c>
      <c r="L1794" t="s">
        <v>6337</v>
      </c>
      <c r="M1794" t="s">
        <v>6338</v>
      </c>
      <c r="N1794" t="s">
        <v>6339</v>
      </c>
      <c r="O1794" t="s">
        <v>6633</v>
      </c>
      <c r="P1794" t="s">
        <v>6634</v>
      </c>
      <c r="Q1794" t="s">
        <v>6635</v>
      </c>
      <c r="R1794" t="s">
        <v>6634</v>
      </c>
    </row>
    <row r="1795" spans="1:18" x14ac:dyDescent="0.25">
      <c r="A1795" t="s">
        <v>464</v>
      </c>
      <c r="B1795" t="s">
        <v>465</v>
      </c>
      <c r="C1795" t="s">
        <v>466</v>
      </c>
      <c r="D1795" t="s">
        <v>467</v>
      </c>
      <c r="E1795">
        <v>55</v>
      </c>
      <c r="F1795">
        <v>263</v>
      </c>
      <c r="G1795" t="s">
        <v>468</v>
      </c>
      <c r="H1795" t="s">
        <v>5640</v>
      </c>
      <c r="I1795" t="s">
        <v>6021</v>
      </c>
      <c r="J1795" t="s">
        <v>6022</v>
      </c>
      <c r="K1795" t="s">
        <v>6569</v>
      </c>
      <c r="L1795" t="s">
        <v>6570</v>
      </c>
      <c r="M1795" t="s">
        <v>6636</v>
      </c>
      <c r="N1795" t="s">
        <v>6637</v>
      </c>
      <c r="O1795" t="s">
        <v>6638</v>
      </c>
      <c r="P1795" t="s">
        <v>6637</v>
      </c>
      <c r="Q1795" t="s">
        <v>6639</v>
      </c>
      <c r="R1795" t="s">
        <v>6637</v>
      </c>
    </row>
    <row r="1796" spans="1:18" x14ac:dyDescent="0.25">
      <c r="A1796" t="s">
        <v>464</v>
      </c>
      <c r="B1796" t="s">
        <v>465</v>
      </c>
      <c r="C1796" t="s">
        <v>466</v>
      </c>
      <c r="D1796" t="s">
        <v>467</v>
      </c>
      <c r="E1796">
        <v>55</v>
      </c>
      <c r="F1796">
        <v>263</v>
      </c>
      <c r="G1796" t="s">
        <v>468</v>
      </c>
      <c r="H1796" t="s">
        <v>5640</v>
      </c>
      <c r="I1796" t="s">
        <v>6640</v>
      </c>
      <c r="J1796" t="s">
        <v>6641</v>
      </c>
      <c r="K1796" t="s">
        <v>6642</v>
      </c>
      <c r="L1796" t="s">
        <v>6643</v>
      </c>
      <c r="M1796" t="s">
        <v>6644</v>
      </c>
      <c r="N1796" t="s">
        <v>6643</v>
      </c>
      <c r="O1796" t="s">
        <v>6645</v>
      </c>
      <c r="P1796" t="s">
        <v>6643</v>
      </c>
      <c r="Q1796" t="s">
        <v>6646</v>
      </c>
      <c r="R1796" t="s">
        <v>6647</v>
      </c>
    </row>
    <row r="1797" spans="1:18" x14ac:dyDescent="0.25">
      <c r="A1797" t="s">
        <v>464</v>
      </c>
      <c r="B1797" t="s">
        <v>465</v>
      </c>
      <c r="C1797" t="s">
        <v>466</v>
      </c>
      <c r="D1797" t="s">
        <v>467</v>
      </c>
      <c r="E1797">
        <v>55</v>
      </c>
      <c r="F1797">
        <v>263</v>
      </c>
      <c r="G1797" t="s">
        <v>468</v>
      </c>
      <c r="H1797" t="s">
        <v>5640</v>
      </c>
      <c r="I1797" t="s">
        <v>6328</v>
      </c>
      <c r="J1797" t="s">
        <v>6329</v>
      </c>
      <c r="K1797" t="s">
        <v>6336</v>
      </c>
      <c r="L1797" t="s">
        <v>6337</v>
      </c>
      <c r="M1797" t="s">
        <v>6338</v>
      </c>
      <c r="N1797" t="s">
        <v>6339</v>
      </c>
      <c r="O1797" t="s">
        <v>6648</v>
      </c>
      <c r="P1797" t="s">
        <v>6649</v>
      </c>
      <c r="Q1797" t="s">
        <v>6650</v>
      </c>
      <c r="R1797" t="s">
        <v>6649</v>
      </c>
    </row>
    <row r="1798" spans="1:18" x14ac:dyDescent="0.25">
      <c r="A1798" t="s">
        <v>464</v>
      </c>
      <c r="B1798" t="s">
        <v>465</v>
      </c>
      <c r="C1798" t="s">
        <v>466</v>
      </c>
      <c r="D1798" t="s">
        <v>467</v>
      </c>
      <c r="E1798">
        <v>55</v>
      </c>
      <c r="F1798">
        <v>263</v>
      </c>
      <c r="G1798" t="s">
        <v>468</v>
      </c>
      <c r="H1798" t="s">
        <v>5640</v>
      </c>
      <c r="I1798" t="s">
        <v>6640</v>
      </c>
      <c r="J1798" t="s">
        <v>6641</v>
      </c>
      <c r="K1798" t="s">
        <v>6651</v>
      </c>
      <c r="L1798" t="s">
        <v>6652</v>
      </c>
      <c r="M1798" t="s">
        <v>6653</v>
      </c>
      <c r="N1798" t="s">
        <v>6654</v>
      </c>
      <c r="O1798" t="s">
        <v>6655</v>
      </c>
      <c r="P1798" t="s">
        <v>6654</v>
      </c>
      <c r="Q1798" t="s">
        <v>6656</v>
      </c>
      <c r="R1798" t="s">
        <v>6654</v>
      </c>
    </row>
    <row r="1799" spans="1:18" x14ac:dyDescent="0.25">
      <c r="A1799" t="s">
        <v>464</v>
      </c>
      <c r="B1799" t="s">
        <v>465</v>
      </c>
      <c r="C1799" t="s">
        <v>466</v>
      </c>
      <c r="D1799" t="s">
        <v>467</v>
      </c>
      <c r="E1799">
        <v>55</v>
      </c>
      <c r="F1799">
        <v>263</v>
      </c>
      <c r="G1799" t="s">
        <v>468</v>
      </c>
      <c r="H1799" t="s">
        <v>5640</v>
      </c>
      <c r="I1799" t="s">
        <v>6640</v>
      </c>
      <c r="J1799" t="s">
        <v>6641</v>
      </c>
      <c r="K1799" t="s">
        <v>6657</v>
      </c>
      <c r="L1799" t="s">
        <v>6658</v>
      </c>
      <c r="M1799" t="s">
        <v>6659</v>
      </c>
      <c r="N1799" t="s">
        <v>6658</v>
      </c>
      <c r="O1799" t="s">
        <v>6660</v>
      </c>
      <c r="P1799" t="s">
        <v>6658</v>
      </c>
      <c r="Q1799" t="s">
        <v>6661</v>
      </c>
      <c r="R1799" t="s">
        <v>6658</v>
      </c>
    </row>
    <row r="1800" spans="1:18" x14ac:dyDescent="0.25">
      <c r="A1800" t="s">
        <v>464</v>
      </c>
      <c r="B1800" t="s">
        <v>465</v>
      </c>
      <c r="C1800" t="s">
        <v>466</v>
      </c>
      <c r="D1800" t="s">
        <v>467</v>
      </c>
      <c r="E1800">
        <v>55</v>
      </c>
      <c r="F1800">
        <v>263</v>
      </c>
      <c r="G1800" t="s">
        <v>468</v>
      </c>
      <c r="H1800" t="s">
        <v>5640</v>
      </c>
      <c r="I1800" t="s">
        <v>6640</v>
      </c>
      <c r="J1800" t="s">
        <v>6641</v>
      </c>
      <c r="K1800" t="s">
        <v>6662</v>
      </c>
      <c r="L1800" t="s">
        <v>6663</v>
      </c>
      <c r="M1800" t="s">
        <v>6664</v>
      </c>
      <c r="N1800" t="s">
        <v>6663</v>
      </c>
      <c r="O1800" t="s">
        <v>6665</v>
      </c>
      <c r="P1800" t="s">
        <v>6663</v>
      </c>
      <c r="Q1800" t="s">
        <v>6666</v>
      </c>
      <c r="R1800" t="s">
        <v>6667</v>
      </c>
    </row>
    <row r="1801" spans="1:18" x14ac:dyDescent="0.25">
      <c r="A1801" t="s">
        <v>464</v>
      </c>
      <c r="B1801" t="s">
        <v>465</v>
      </c>
      <c r="C1801" t="s">
        <v>466</v>
      </c>
      <c r="D1801" t="s">
        <v>467</v>
      </c>
      <c r="E1801">
        <v>55</v>
      </c>
      <c r="F1801">
        <v>263</v>
      </c>
      <c r="G1801" t="s">
        <v>468</v>
      </c>
      <c r="H1801" t="s">
        <v>5640</v>
      </c>
      <c r="I1801" t="s">
        <v>6543</v>
      </c>
      <c r="J1801" t="s">
        <v>6544</v>
      </c>
      <c r="K1801" t="s">
        <v>6583</v>
      </c>
      <c r="L1801" t="s">
        <v>6584</v>
      </c>
      <c r="M1801" t="s">
        <v>6585</v>
      </c>
      <c r="N1801" t="s">
        <v>6584</v>
      </c>
      <c r="O1801" t="s">
        <v>6586</v>
      </c>
      <c r="P1801" t="s">
        <v>6584</v>
      </c>
      <c r="Q1801" t="s">
        <v>6668</v>
      </c>
      <c r="R1801" t="s">
        <v>6669</v>
      </c>
    </row>
    <row r="1802" spans="1:18" x14ac:dyDescent="0.25">
      <c r="A1802" t="s">
        <v>464</v>
      </c>
      <c r="B1802" t="s">
        <v>465</v>
      </c>
      <c r="C1802" t="s">
        <v>466</v>
      </c>
      <c r="D1802" t="s">
        <v>467</v>
      </c>
      <c r="E1802">
        <v>55</v>
      </c>
      <c r="F1802">
        <v>263</v>
      </c>
      <c r="G1802" t="s">
        <v>468</v>
      </c>
      <c r="H1802" t="s">
        <v>5640</v>
      </c>
      <c r="I1802" t="s">
        <v>6640</v>
      </c>
      <c r="J1802" t="s">
        <v>6641</v>
      </c>
      <c r="K1802" t="s">
        <v>6642</v>
      </c>
      <c r="L1802" t="s">
        <v>6643</v>
      </c>
      <c r="M1802" t="s">
        <v>6644</v>
      </c>
      <c r="N1802" t="s">
        <v>6643</v>
      </c>
      <c r="O1802" t="s">
        <v>6645</v>
      </c>
      <c r="P1802" t="s">
        <v>6643</v>
      </c>
      <c r="Q1802" t="s">
        <v>6670</v>
      </c>
      <c r="R1802" t="s">
        <v>6671</v>
      </c>
    </row>
    <row r="1803" spans="1:18" x14ac:dyDescent="0.25">
      <c r="A1803" t="s">
        <v>464</v>
      </c>
      <c r="B1803" t="s">
        <v>465</v>
      </c>
      <c r="C1803" t="s">
        <v>466</v>
      </c>
      <c r="D1803" t="s">
        <v>467</v>
      </c>
      <c r="E1803">
        <v>55</v>
      </c>
      <c r="F1803">
        <v>263</v>
      </c>
      <c r="G1803" t="s">
        <v>468</v>
      </c>
      <c r="H1803" t="s">
        <v>5640</v>
      </c>
      <c r="I1803" t="s">
        <v>6640</v>
      </c>
      <c r="J1803" t="s">
        <v>6641</v>
      </c>
      <c r="K1803" t="s">
        <v>6651</v>
      </c>
      <c r="L1803" t="s">
        <v>6652</v>
      </c>
      <c r="M1803" t="s">
        <v>6672</v>
      </c>
      <c r="N1803" t="s">
        <v>6673</v>
      </c>
      <c r="O1803" t="s">
        <v>6674</v>
      </c>
      <c r="P1803" t="s">
        <v>6673</v>
      </c>
      <c r="Q1803" t="s">
        <v>6675</v>
      </c>
      <c r="R1803" t="s">
        <v>6673</v>
      </c>
    </row>
    <row r="1804" spans="1:18" x14ac:dyDescent="0.25">
      <c r="A1804" t="s">
        <v>464</v>
      </c>
      <c r="B1804" t="s">
        <v>465</v>
      </c>
      <c r="C1804" t="s">
        <v>466</v>
      </c>
      <c r="D1804" t="s">
        <v>467</v>
      </c>
      <c r="E1804">
        <v>55</v>
      </c>
      <c r="F1804">
        <v>263</v>
      </c>
      <c r="G1804" t="s">
        <v>468</v>
      </c>
      <c r="H1804" t="s">
        <v>5640</v>
      </c>
      <c r="I1804" t="s">
        <v>6640</v>
      </c>
      <c r="J1804" t="s">
        <v>6641</v>
      </c>
      <c r="K1804" t="s">
        <v>6676</v>
      </c>
      <c r="L1804" t="s">
        <v>6677</v>
      </c>
      <c r="M1804" t="s">
        <v>6678</v>
      </c>
      <c r="N1804" t="s">
        <v>6679</v>
      </c>
      <c r="O1804" t="s">
        <v>6680</v>
      </c>
      <c r="P1804" t="s">
        <v>6681</v>
      </c>
      <c r="Q1804" t="s">
        <v>6682</v>
      </c>
      <c r="R1804" t="s">
        <v>6681</v>
      </c>
    </row>
    <row r="1805" spans="1:18" x14ac:dyDescent="0.25">
      <c r="A1805" t="s">
        <v>464</v>
      </c>
      <c r="B1805" t="s">
        <v>465</v>
      </c>
      <c r="C1805" t="s">
        <v>466</v>
      </c>
      <c r="D1805" t="s">
        <v>467</v>
      </c>
      <c r="E1805">
        <v>55</v>
      </c>
      <c r="F1805">
        <v>263</v>
      </c>
      <c r="G1805" t="s">
        <v>468</v>
      </c>
      <c r="H1805" t="s">
        <v>5640</v>
      </c>
      <c r="I1805" t="s">
        <v>6640</v>
      </c>
      <c r="J1805" t="s">
        <v>6641</v>
      </c>
      <c r="K1805" t="s">
        <v>6676</v>
      </c>
      <c r="L1805" t="s">
        <v>6677</v>
      </c>
      <c r="M1805" t="s">
        <v>6678</v>
      </c>
      <c r="N1805" t="s">
        <v>6679</v>
      </c>
      <c r="O1805" t="s">
        <v>6683</v>
      </c>
      <c r="P1805" t="s">
        <v>6684</v>
      </c>
      <c r="Q1805" t="s">
        <v>6685</v>
      </c>
      <c r="R1805" t="s">
        <v>6686</v>
      </c>
    </row>
    <row r="1806" spans="1:18" x14ac:dyDescent="0.25">
      <c r="A1806" t="s">
        <v>464</v>
      </c>
      <c r="B1806" t="s">
        <v>465</v>
      </c>
      <c r="C1806" t="s">
        <v>466</v>
      </c>
      <c r="D1806" t="s">
        <v>467</v>
      </c>
      <c r="E1806">
        <v>55</v>
      </c>
      <c r="F1806">
        <v>263</v>
      </c>
      <c r="G1806" t="s">
        <v>468</v>
      </c>
      <c r="H1806" t="s">
        <v>5640</v>
      </c>
      <c r="I1806" t="s">
        <v>6640</v>
      </c>
      <c r="J1806" t="s">
        <v>6641</v>
      </c>
      <c r="K1806" t="s">
        <v>6676</v>
      </c>
      <c r="L1806" t="s">
        <v>6677</v>
      </c>
      <c r="M1806" t="s">
        <v>6678</v>
      </c>
      <c r="N1806" t="s">
        <v>6679</v>
      </c>
      <c r="O1806" t="s">
        <v>6683</v>
      </c>
      <c r="P1806" t="s">
        <v>6684</v>
      </c>
      <c r="Q1806" t="s">
        <v>6687</v>
      </c>
      <c r="R1806" t="s">
        <v>6688</v>
      </c>
    </row>
    <row r="1807" spans="1:18" x14ac:dyDescent="0.25">
      <c r="A1807" t="s">
        <v>464</v>
      </c>
      <c r="B1807" t="s">
        <v>465</v>
      </c>
      <c r="C1807" t="s">
        <v>466</v>
      </c>
      <c r="D1807" t="s">
        <v>467</v>
      </c>
      <c r="E1807">
        <v>55</v>
      </c>
      <c r="F1807">
        <v>263</v>
      </c>
      <c r="G1807" t="s">
        <v>468</v>
      </c>
      <c r="H1807" t="s">
        <v>5640</v>
      </c>
      <c r="I1807" t="s">
        <v>6640</v>
      </c>
      <c r="J1807" t="s">
        <v>6641</v>
      </c>
      <c r="K1807" t="s">
        <v>6676</v>
      </c>
      <c r="L1807" t="s">
        <v>6677</v>
      </c>
      <c r="M1807" t="s">
        <v>6689</v>
      </c>
      <c r="N1807" t="s">
        <v>6690</v>
      </c>
      <c r="O1807" t="s">
        <v>6691</v>
      </c>
      <c r="P1807" t="s">
        <v>6690</v>
      </c>
      <c r="Q1807" t="s">
        <v>6692</v>
      </c>
      <c r="R1807" t="s">
        <v>6690</v>
      </c>
    </row>
    <row r="1808" spans="1:18" x14ac:dyDescent="0.25">
      <c r="A1808" t="s">
        <v>464</v>
      </c>
      <c r="B1808" t="s">
        <v>465</v>
      </c>
      <c r="C1808" t="s">
        <v>466</v>
      </c>
      <c r="D1808" t="s">
        <v>467</v>
      </c>
      <c r="E1808">
        <v>55</v>
      </c>
      <c r="F1808">
        <v>263</v>
      </c>
      <c r="G1808" t="s">
        <v>468</v>
      </c>
      <c r="H1808" t="s">
        <v>5640</v>
      </c>
      <c r="I1808" t="s">
        <v>6640</v>
      </c>
      <c r="J1808" t="s">
        <v>6641</v>
      </c>
      <c r="K1808" t="s">
        <v>6693</v>
      </c>
      <c r="L1808" t="s">
        <v>6694</v>
      </c>
      <c r="M1808" t="s">
        <v>6695</v>
      </c>
      <c r="N1808" t="s">
        <v>6694</v>
      </c>
      <c r="O1808" t="s">
        <v>6696</v>
      </c>
      <c r="P1808" t="s">
        <v>6694</v>
      </c>
      <c r="Q1808" t="s">
        <v>6697</v>
      </c>
      <c r="R1808" t="s">
        <v>6698</v>
      </c>
    </row>
    <row r="1809" spans="1:18" x14ac:dyDescent="0.25">
      <c r="A1809" t="s">
        <v>464</v>
      </c>
      <c r="B1809" t="s">
        <v>465</v>
      </c>
      <c r="C1809" t="s">
        <v>466</v>
      </c>
      <c r="D1809" t="s">
        <v>467</v>
      </c>
      <c r="E1809">
        <v>55</v>
      </c>
      <c r="F1809">
        <v>263</v>
      </c>
      <c r="G1809" t="s">
        <v>468</v>
      </c>
      <c r="H1809" t="s">
        <v>5640</v>
      </c>
      <c r="I1809" t="s">
        <v>6543</v>
      </c>
      <c r="J1809" t="s">
        <v>6544</v>
      </c>
      <c r="K1809" t="s">
        <v>6699</v>
      </c>
      <c r="L1809" t="s">
        <v>6700</v>
      </c>
      <c r="M1809" t="s">
        <v>6701</v>
      </c>
      <c r="N1809" t="s">
        <v>6702</v>
      </c>
      <c r="O1809" t="s">
        <v>6703</v>
      </c>
      <c r="P1809" t="s">
        <v>6702</v>
      </c>
      <c r="Q1809" t="s">
        <v>6704</v>
      </c>
      <c r="R1809" t="s">
        <v>6702</v>
      </c>
    </row>
    <row r="1810" spans="1:18" x14ac:dyDescent="0.25">
      <c r="A1810" t="s">
        <v>464</v>
      </c>
      <c r="B1810" t="s">
        <v>465</v>
      </c>
      <c r="C1810" t="s">
        <v>466</v>
      </c>
      <c r="D1810" t="s">
        <v>467</v>
      </c>
      <c r="E1810">
        <v>55</v>
      </c>
      <c r="F1810">
        <v>263</v>
      </c>
      <c r="G1810" t="s">
        <v>468</v>
      </c>
      <c r="H1810" t="s">
        <v>5640</v>
      </c>
      <c r="I1810" t="s">
        <v>6640</v>
      </c>
      <c r="J1810" t="s">
        <v>6641</v>
      </c>
      <c r="K1810" t="s">
        <v>6662</v>
      </c>
      <c r="L1810" t="s">
        <v>6663</v>
      </c>
      <c r="M1810" t="s">
        <v>6664</v>
      </c>
      <c r="N1810" t="s">
        <v>6663</v>
      </c>
      <c r="O1810" t="s">
        <v>6665</v>
      </c>
      <c r="P1810" t="s">
        <v>6663</v>
      </c>
      <c r="Q1810" t="s">
        <v>6705</v>
      </c>
      <c r="R1810" t="s">
        <v>6706</v>
      </c>
    </row>
    <row r="1811" spans="1:18" x14ac:dyDescent="0.25">
      <c r="A1811" t="s">
        <v>464</v>
      </c>
      <c r="B1811" t="s">
        <v>465</v>
      </c>
      <c r="C1811" t="s">
        <v>466</v>
      </c>
      <c r="D1811" t="s">
        <v>467</v>
      </c>
      <c r="E1811">
        <v>55</v>
      </c>
      <c r="F1811">
        <v>263</v>
      </c>
      <c r="G1811" t="s">
        <v>468</v>
      </c>
      <c r="H1811" t="s">
        <v>5640</v>
      </c>
      <c r="I1811" t="s">
        <v>6640</v>
      </c>
      <c r="J1811" t="s">
        <v>6641</v>
      </c>
      <c r="K1811" t="s">
        <v>6693</v>
      </c>
      <c r="L1811" t="s">
        <v>6694</v>
      </c>
      <c r="M1811" t="s">
        <v>6695</v>
      </c>
      <c r="N1811" t="s">
        <v>6694</v>
      </c>
      <c r="O1811" t="s">
        <v>6696</v>
      </c>
      <c r="P1811" t="s">
        <v>6694</v>
      </c>
      <c r="Q1811" t="s">
        <v>6707</v>
      </c>
      <c r="R1811" t="s">
        <v>6708</v>
      </c>
    </row>
    <row r="1812" spans="1:18" x14ac:dyDescent="0.25">
      <c r="A1812" t="s">
        <v>464</v>
      </c>
      <c r="B1812" t="s">
        <v>465</v>
      </c>
      <c r="C1812" t="s">
        <v>466</v>
      </c>
      <c r="D1812" t="s">
        <v>467</v>
      </c>
      <c r="E1812">
        <v>55</v>
      </c>
      <c r="F1812">
        <v>263</v>
      </c>
      <c r="G1812" t="s">
        <v>468</v>
      </c>
      <c r="H1812" t="s">
        <v>5640</v>
      </c>
      <c r="I1812" t="s">
        <v>6543</v>
      </c>
      <c r="J1812" t="s">
        <v>6544</v>
      </c>
      <c r="K1812" t="s">
        <v>6699</v>
      </c>
      <c r="L1812" t="s">
        <v>6700</v>
      </c>
      <c r="M1812" t="s">
        <v>6709</v>
      </c>
      <c r="N1812" t="s">
        <v>6710</v>
      </c>
      <c r="O1812" t="s">
        <v>6711</v>
      </c>
      <c r="P1812" t="s">
        <v>6710</v>
      </c>
      <c r="Q1812" t="s">
        <v>6712</v>
      </c>
      <c r="R1812" t="s">
        <v>6710</v>
      </c>
    </row>
    <row r="1813" spans="1:18" x14ac:dyDescent="0.25">
      <c r="A1813" t="s">
        <v>464</v>
      </c>
      <c r="B1813" t="s">
        <v>465</v>
      </c>
      <c r="C1813" t="s">
        <v>466</v>
      </c>
      <c r="D1813" t="s">
        <v>467</v>
      </c>
      <c r="E1813">
        <v>55</v>
      </c>
      <c r="F1813">
        <v>263</v>
      </c>
      <c r="G1813" t="s">
        <v>468</v>
      </c>
      <c r="H1813" t="s">
        <v>5640</v>
      </c>
      <c r="I1813" t="s">
        <v>6543</v>
      </c>
      <c r="J1813" t="s">
        <v>6544</v>
      </c>
      <c r="K1813" t="s">
        <v>6583</v>
      </c>
      <c r="L1813" t="s">
        <v>6584</v>
      </c>
      <c r="M1813" t="s">
        <v>6585</v>
      </c>
      <c r="N1813" t="s">
        <v>6584</v>
      </c>
      <c r="O1813" t="s">
        <v>6586</v>
      </c>
      <c r="P1813" t="s">
        <v>6584</v>
      </c>
      <c r="Q1813" t="s">
        <v>6713</v>
      </c>
      <c r="R1813" t="s">
        <v>6714</v>
      </c>
    </row>
    <row r="1814" spans="1:18" x14ac:dyDescent="0.25">
      <c r="A1814" t="s">
        <v>464</v>
      </c>
      <c r="B1814" t="s">
        <v>465</v>
      </c>
      <c r="C1814" t="s">
        <v>466</v>
      </c>
      <c r="D1814" t="s">
        <v>467</v>
      </c>
      <c r="E1814">
        <v>55</v>
      </c>
      <c r="F1814">
        <v>263</v>
      </c>
      <c r="G1814" t="s">
        <v>468</v>
      </c>
      <c r="H1814" t="s">
        <v>5640</v>
      </c>
      <c r="I1814" t="s">
        <v>6543</v>
      </c>
      <c r="J1814" t="s">
        <v>6544</v>
      </c>
      <c r="K1814" t="s">
        <v>6715</v>
      </c>
      <c r="L1814" t="s">
        <v>6716</v>
      </c>
      <c r="M1814" t="s">
        <v>6717</v>
      </c>
      <c r="N1814" t="s">
        <v>6716</v>
      </c>
      <c r="O1814" t="s">
        <v>6718</v>
      </c>
      <c r="P1814" t="s">
        <v>6716</v>
      </c>
      <c r="Q1814" t="s">
        <v>6719</v>
      </c>
      <c r="R1814" t="s">
        <v>6716</v>
      </c>
    </row>
    <row r="1815" spans="1:18" x14ac:dyDescent="0.25">
      <c r="A1815" t="s">
        <v>464</v>
      </c>
      <c r="B1815" t="s">
        <v>465</v>
      </c>
      <c r="C1815" t="s">
        <v>466</v>
      </c>
      <c r="D1815" t="s">
        <v>467</v>
      </c>
      <c r="E1815">
        <v>55</v>
      </c>
      <c r="F1815">
        <v>263</v>
      </c>
      <c r="G1815" t="s">
        <v>468</v>
      </c>
      <c r="H1815" t="s">
        <v>5640</v>
      </c>
      <c r="I1815" t="s">
        <v>6543</v>
      </c>
      <c r="J1815" t="s">
        <v>6544</v>
      </c>
      <c r="K1815" t="s">
        <v>6720</v>
      </c>
      <c r="L1815" t="s">
        <v>6721</v>
      </c>
      <c r="M1815" t="s">
        <v>6722</v>
      </c>
      <c r="N1815" t="s">
        <v>6723</v>
      </c>
      <c r="O1815" t="s">
        <v>6724</v>
      </c>
      <c r="P1815" t="s">
        <v>6723</v>
      </c>
      <c r="Q1815" t="s">
        <v>6725</v>
      </c>
      <c r="R1815" t="s">
        <v>6723</v>
      </c>
    </row>
    <row r="1816" spans="1:18" x14ac:dyDescent="0.25">
      <c r="A1816" t="s">
        <v>464</v>
      </c>
      <c r="B1816" t="s">
        <v>465</v>
      </c>
      <c r="C1816" t="s">
        <v>466</v>
      </c>
      <c r="D1816" t="s">
        <v>467</v>
      </c>
      <c r="E1816">
        <v>55</v>
      </c>
      <c r="F1816">
        <v>263</v>
      </c>
      <c r="G1816" t="s">
        <v>468</v>
      </c>
      <c r="H1816" t="s">
        <v>5640</v>
      </c>
      <c r="I1816" t="s">
        <v>6543</v>
      </c>
      <c r="J1816" t="s">
        <v>6544</v>
      </c>
      <c r="K1816" t="s">
        <v>6720</v>
      </c>
      <c r="L1816" t="s">
        <v>6721</v>
      </c>
      <c r="M1816" t="s">
        <v>6726</v>
      </c>
      <c r="N1816" t="s">
        <v>6727</v>
      </c>
      <c r="O1816" t="s">
        <v>6728</v>
      </c>
      <c r="P1816" t="s">
        <v>6727</v>
      </c>
      <c r="Q1816" t="s">
        <v>6729</v>
      </c>
      <c r="R1816" t="s">
        <v>6727</v>
      </c>
    </row>
    <row r="1817" spans="1:18" x14ac:dyDescent="0.25">
      <c r="A1817" t="s">
        <v>464</v>
      </c>
      <c r="B1817" t="s">
        <v>465</v>
      </c>
      <c r="C1817" t="s">
        <v>466</v>
      </c>
      <c r="D1817" t="s">
        <v>467</v>
      </c>
      <c r="E1817">
        <v>55</v>
      </c>
      <c r="F1817">
        <v>263</v>
      </c>
      <c r="G1817" t="s">
        <v>468</v>
      </c>
      <c r="H1817" t="s">
        <v>5640</v>
      </c>
      <c r="I1817" t="s">
        <v>6640</v>
      </c>
      <c r="J1817" t="s">
        <v>6641</v>
      </c>
      <c r="K1817" t="s">
        <v>6730</v>
      </c>
      <c r="L1817" t="s">
        <v>6731</v>
      </c>
      <c r="M1817" t="s">
        <v>6732</v>
      </c>
      <c r="N1817" t="s">
        <v>6731</v>
      </c>
      <c r="O1817" t="s">
        <v>6733</v>
      </c>
      <c r="P1817" t="s">
        <v>6734</v>
      </c>
      <c r="Q1817" t="s">
        <v>6735</v>
      </c>
      <c r="R1817" t="s">
        <v>6734</v>
      </c>
    </row>
    <row r="1818" spans="1:18" x14ac:dyDescent="0.25">
      <c r="A1818" t="s">
        <v>464</v>
      </c>
      <c r="B1818" t="s">
        <v>465</v>
      </c>
      <c r="C1818" t="s">
        <v>466</v>
      </c>
      <c r="D1818" t="s">
        <v>467</v>
      </c>
      <c r="E1818">
        <v>55</v>
      </c>
      <c r="F1818">
        <v>263</v>
      </c>
      <c r="G1818" t="s">
        <v>468</v>
      </c>
      <c r="H1818" t="s">
        <v>5640</v>
      </c>
      <c r="I1818" t="s">
        <v>6640</v>
      </c>
      <c r="J1818" t="s">
        <v>6641</v>
      </c>
      <c r="K1818" t="s">
        <v>6730</v>
      </c>
      <c r="L1818" t="s">
        <v>6731</v>
      </c>
      <c r="M1818" t="s">
        <v>6732</v>
      </c>
      <c r="N1818" t="s">
        <v>6731</v>
      </c>
      <c r="O1818" t="s">
        <v>6736</v>
      </c>
      <c r="P1818" t="s">
        <v>6737</v>
      </c>
      <c r="Q1818" t="s">
        <v>6738</v>
      </c>
      <c r="R1818" t="s">
        <v>6737</v>
      </c>
    </row>
    <row r="1819" spans="1:18" x14ac:dyDescent="0.25">
      <c r="A1819" t="s">
        <v>464</v>
      </c>
      <c r="B1819" t="s">
        <v>465</v>
      </c>
      <c r="C1819" t="s">
        <v>466</v>
      </c>
      <c r="D1819" t="s">
        <v>467</v>
      </c>
      <c r="E1819">
        <v>55</v>
      </c>
      <c r="F1819">
        <v>263</v>
      </c>
      <c r="G1819" t="s">
        <v>468</v>
      </c>
      <c r="H1819" t="s">
        <v>5640</v>
      </c>
      <c r="I1819" t="s">
        <v>6640</v>
      </c>
      <c r="J1819" t="s">
        <v>6641</v>
      </c>
      <c r="K1819" t="s">
        <v>6730</v>
      </c>
      <c r="L1819" t="s">
        <v>6731</v>
      </c>
      <c r="M1819" t="s">
        <v>6732</v>
      </c>
      <c r="N1819" t="s">
        <v>6731</v>
      </c>
      <c r="O1819" t="s">
        <v>6739</v>
      </c>
      <c r="P1819" t="s">
        <v>6740</v>
      </c>
      <c r="Q1819" t="s">
        <v>6741</v>
      </c>
      <c r="R1819" t="s">
        <v>6742</v>
      </c>
    </row>
    <row r="1820" spans="1:18" x14ac:dyDescent="0.25">
      <c r="A1820" t="s">
        <v>464</v>
      </c>
      <c r="B1820" t="s">
        <v>465</v>
      </c>
      <c r="C1820" t="s">
        <v>466</v>
      </c>
      <c r="D1820" t="s">
        <v>467</v>
      </c>
      <c r="E1820">
        <v>55</v>
      </c>
      <c r="F1820">
        <v>263</v>
      </c>
      <c r="G1820" t="s">
        <v>468</v>
      </c>
      <c r="H1820" t="s">
        <v>5640</v>
      </c>
      <c r="I1820" t="s">
        <v>6640</v>
      </c>
      <c r="J1820" t="s">
        <v>6641</v>
      </c>
      <c r="K1820" t="s">
        <v>6730</v>
      </c>
      <c r="L1820" t="s">
        <v>6731</v>
      </c>
      <c r="M1820" t="s">
        <v>6732</v>
      </c>
      <c r="N1820" t="s">
        <v>6731</v>
      </c>
      <c r="O1820" t="s">
        <v>6739</v>
      </c>
      <c r="P1820" t="s">
        <v>6740</v>
      </c>
      <c r="Q1820" t="s">
        <v>6743</v>
      </c>
      <c r="R1820" t="s">
        <v>6744</v>
      </c>
    </row>
    <row r="1821" spans="1:18" x14ac:dyDescent="0.25">
      <c r="A1821" t="s">
        <v>464</v>
      </c>
      <c r="B1821" t="s">
        <v>465</v>
      </c>
      <c r="C1821" t="s">
        <v>466</v>
      </c>
      <c r="D1821" t="s">
        <v>467</v>
      </c>
      <c r="E1821">
        <v>55</v>
      </c>
      <c r="F1821">
        <v>263</v>
      </c>
      <c r="G1821" t="s">
        <v>468</v>
      </c>
      <c r="H1821" t="s">
        <v>5640</v>
      </c>
      <c r="I1821" t="s">
        <v>6543</v>
      </c>
      <c r="J1821" t="s">
        <v>6544</v>
      </c>
      <c r="K1821" t="s">
        <v>6699</v>
      </c>
      <c r="L1821" t="s">
        <v>6700</v>
      </c>
      <c r="M1821" t="s">
        <v>6745</v>
      </c>
      <c r="N1821" t="s">
        <v>6746</v>
      </c>
      <c r="O1821" t="s">
        <v>6747</v>
      </c>
      <c r="P1821" t="s">
        <v>6746</v>
      </c>
      <c r="Q1821" t="s">
        <v>6748</v>
      </c>
      <c r="R1821" t="s">
        <v>6746</v>
      </c>
    </row>
    <row r="1822" spans="1:18" x14ac:dyDescent="0.25">
      <c r="A1822" t="s">
        <v>470</v>
      </c>
      <c r="B1822" t="s">
        <v>471</v>
      </c>
      <c r="C1822" t="s">
        <v>472</v>
      </c>
      <c r="D1822" t="s">
        <v>473</v>
      </c>
      <c r="E1822">
        <v>264</v>
      </c>
      <c r="F1822">
        <v>867</v>
      </c>
      <c r="G1822" t="s">
        <v>468</v>
      </c>
      <c r="H1822" t="s">
        <v>5640</v>
      </c>
      <c r="I1822" t="s">
        <v>5945</v>
      </c>
      <c r="J1822" t="s">
        <v>5946</v>
      </c>
      <c r="K1822" t="s">
        <v>5962</v>
      </c>
      <c r="L1822" t="s">
        <v>5963</v>
      </c>
      <c r="M1822" t="s">
        <v>5964</v>
      </c>
      <c r="N1822" t="s">
        <v>5965</v>
      </c>
      <c r="O1822" t="s">
        <v>5966</v>
      </c>
      <c r="P1822" t="s">
        <v>5965</v>
      </c>
      <c r="Q1822" t="s">
        <v>5967</v>
      </c>
      <c r="R1822" t="s">
        <v>5965</v>
      </c>
    </row>
    <row r="1823" spans="1:18" x14ac:dyDescent="0.25">
      <c r="A1823" t="s">
        <v>470</v>
      </c>
      <c r="B1823" t="s">
        <v>471</v>
      </c>
      <c r="C1823" t="s">
        <v>472</v>
      </c>
      <c r="D1823" t="s">
        <v>473</v>
      </c>
      <c r="E1823">
        <v>264</v>
      </c>
      <c r="F1823">
        <v>867</v>
      </c>
      <c r="G1823" t="s">
        <v>468</v>
      </c>
      <c r="H1823" t="s">
        <v>5640</v>
      </c>
      <c r="I1823" t="s">
        <v>5945</v>
      </c>
      <c r="J1823" t="s">
        <v>5946</v>
      </c>
      <c r="K1823" t="s">
        <v>5947</v>
      </c>
      <c r="L1823" t="s">
        <v>5948</v>
      </c>
      <c r="M1823" t="s">
        <v>5949</v>
      </c>
      <c r="N1823" t="s">
        <v>5950</v>
      </c>
      <c r="O1823" t="s">
        <v>5983</v>
      </c>
      <c r="P1823" t="s">
        <v>5984</v>
      </c>
      <c r="Q1823" t="s">
        <v>5985</v>
      </c>
      <c r="R1823" t="s">
        <v>5984</v>
      </c>
    </row>
    <row r="1824" spans="1:18" x14ac:dyDescent="0.25">
      <c r="A1824" t="s">
        <v>470</v>
      </c>
      <c r="B1824" t="s">
        <v>471</v>
      </c>
      <c r="C1824" t="s">
        <v>472</v>
      </c>
      <c r="D1824" t="s">
        <v>473</v>
      </c>
      <c r="E1824">
        <v>264</v>
      </c>
      <c r="F1824">
        <v>867</v>
      </c>
      <c r="G1824" t="s">
        <v>468</v>
      </c>
      <c r="H1824" t="s">
        <v>5640</v>
      </c>
      <c r="I1824" t="s">
        <v>5945</v>
      </c>
      <c r="J1824" t="s">
        <v>5946</v>
      </c>
      <c r="K1824" t="s">
        <v>5947</v>
      </c>
      <c r="L1824" t="s">
        <v>5948</v>
      </c>
      <c r="M1824" t="s">
        <v>5949</v>
      </c>
      <c r="N1824" t="s">
        <v>5950</v>
      </c>
      <c r="O1824" t="s">
        <v>5951</v>
      </c>
      <c r="P1824" t="s">
        <v>5952</v>
      </c>
      <c r="Q1824" t="s">
        <v>5953</v>
      </c>
      <c r="R1824" t="s">
        <v>5954</v>
      </c>
    </row>
    <row r="1825" spans="1:18" x14ac:dyDescent="0.25">
      <c r="A1825" t="s">
        <v>470</v>
      </c>
      <c r="B1825" t="s">
        <v>471</v>
      </c>
      <c r="C1825" t="s">
        <v>472</v>
      </c>
      <c r="D1825" t="s">
        <v>473</v>
      </c>
      <c r="E1825">
        <v>264</v>
      </c>
      <c r="F1825">
        <v>867</v>
      </c>
      <c r="G1825" t="s">
        <v>468</v>
      </c>
      <c r="H1825" t="s">
        <v>5640</v>
      </c>
      <c r="I1825" t="s">
        <v>5945</v>
      </c>
      <c r="J1825" t="s">
        <v>5946</v>
      </c>
      <c r="K1825" t="s">
        <v>5947</v>
      </c>
      <c r="L1825" t="s">
        <v>5948</v>
      </c>
      <c r="M1825" t="s">
        <v>5949</v>
      </c>
      <c r="N1825" t="s">
        <v>5950</v>
      </c>
      <c r="O1825" t="s">
        <v>5951</v>
      </c>
      <c r="P1825" t="s">
        <v>5952</v>
      </c>
      <c r="Q1825" t="s">
        <v>5955</v>
      </c>
      <c r="R1825" t="s">
        <v>5956</v>
      </c>
    </row>
    <row r="1826" spans="1:18" x14ac:dyDescent="0.25">
      <c r="A1826" t="s">
        <v>470</v>
      </c>
      <c r="B1826" t="s">
        <v>471</v>
      </c>
      <c r="C1826" t="s">
        <v>472</v>
      </c>
      <c r="D1826" t="s">
        <v>473</v>
      </c>
      <c r="E1826">
        <v>264</v>
      </c>
      <c r="F1826">
        <v>867</v>
      </c>
      <c r="G1826" t="s">
        <v>468</v>
      </c>
      <c r="H1826" t="s">
        <v>5640</v>
      </c>
      <c r="I1826" t="s">
        <v>5945</v>
      </c>
      <c r="J1826" t="s">
        <v>5946</v>
      </c>
      <c r="K1826" t="s">
        <v>5957</v>
      </c>
      <c r="L1826" t="s">
        <v>5958</v>
      </c>
      <c r="M1826" t="s">
        <v>5959</v>
      </c>
      <c r="N1826" t="s">
        <v>5958</v>
      </c>
      <c r="O1826" t="s">
        <v>5960</v>
      </c>
      <c r="P1826" t="s">
        <v>5958</v>
      </c>
      <c r="Q1826" t="s">
        <v>5961</v>
      </c>
      <c r="R1826" t="s">
        <v>5958</v>
      </c>
    </row>
    <row r="1827" spans="1:18" x14ac:dyDescent="0.25">
      <c r="A1827" t="s">
        <v>470</v>
      </c>
      <c r="B1827" t="s">
        <v>471</v>
      </c>
      <c r="C1827" t="s">
        <v>472</v>
      </c>
      <c r="D1827" t="s">
        <v>473</v>
      </c>
      <c r="E1827">
        <v>264</v>
      </c>
      <c r="F1827">
        <v>867</v>
      </c>
      <c r="G1827" t="s">
        <v>468</v>
      </c>
      <c r="H1827" t="s">
        <v>5640</v>
      </c>
      <c r="I1827" t="s">
        <v>5945</v>
      </c>
      <c r="J1827" t="s">
        <v>5946</v>
      </c>
      <c r="K1827" t="s">
        <v>5962</v>
      </c>
      <c r="L1827" t="s">
        <v>5963</v>
      </c>
      <c r="M1827" t="s">
        <v>5968</v>
      </c>
      <c r="N1827" t="s">
        <v>5969</v>
      </c>
      <c r="O1827" t="s">
        <v>5970</v>
      </c>
      <c r="P1827" t="s">
        <v>5969</v>
      </c>
      <c r="Q1827" t="s">
        <v>5971</v>
      </c>
      <c r="R1827" t="s">
        <v>5969</v>
      </c>
    </row>
    <row r="1828" spans="1:18" x14ac:dyDescent="0.25">
      <c r="A1828" t="s">
        <v>470</v>
      </c>
      <c r="B1828" t="s">
        <v>471</v>
      </c>
      <c r="C1828" t="s">
        <v>472</v>
      </c>
      <c r="D1828" t="s">
        <v>473</v>
      </c>
      <c r="E1828">
        <v>264</v>
      </c>
      <c r="F1828">
        <v>867</v>
      </c>
      <c r="G1828" t="s">
        <v>468</v>
      </c>
      <c r="H1828" t="s">
        <v>5640</v>
      </c>
      <c r="I1828" t="s">
        <v>5945</v>
      </c>
      <c r="J1828" t="s">
        <v>5946</v>
      </c>
      <c r="K1828" t="s">
        <v>5972</v>
      </c>
      <c r="L1828" t="s">
        <v>5973</v>
      </c>
      <c r="M1828" t="s">
        <v>5974</v>
      </c>
      <c r="N1828" t="s">
        <v>5973</v>
      </c>
      <c r="O1828" t="s">
        <v>5975</v>
      </c>
      <c r="P1828" t="s">
        <v>5973</v>
      </c>
      <c r="Q1828" t="s">
        <v>5976</v>
      </c>
      <c r="R1828" t="s">
        <v>5973</v>
      </c>
    </row>
    <row r="1829" spans="1:18" x14ac:dyDescent="0.25">
      <c r="A1829" t="s">
        <v>470</v>
      </c>
      <c r="B1829" t="s">
        <v>471</v>
      </c>
      <c r="C1829" t="s">
        <v>472</v>
      </c>
      <c r="D1829" t="s">
        <v>473</v>
      </c>
      <c r="E1829">
        <v>264</v>
      </c>
      <c r="F1829">
        <v>867</v>
      </c>
      <c r="G1829" t="s">
        <v>468</v>
      </c>
      <c r="H1829" t="s">
        <v>5640</v>
      </c>
      <c r="I1829" t="s">
        <v>5945</v>
      </c>
      <c r="J1829" t="s">
        <v>5946</v>
      </c>
      <c r="K1829" t="s">
        <v>5977</v>
      </c>
      <c r="L1829" t="s">
        <v>5978</v>
      </c>
      <c r="M1829" t="s">
        <v>5979</v>
      </c>
      <c r="N1829" t="s">
        <v>5980</v>
      </c>
      <c r="O1829" t="s">
        <v>5981</v>
      </c>
      <c r="P1829" t="s">
        <v>5980</v>
      </c>
      <c r="Q1829" t="s">
        <v>5982</v>
      </c>
      <c r="R1829" t="s">
        <v>5980</v>
      </c>
    </row>
    <row r="1830" spans="1:18" x14ac:dyDescent="0.25">
      <c r="A1830" t="s">
        <v>470</v>
      </c>
      <c r="B1830" t="s">
        <v>471</v>
      </c>
      <c r="C1830" t="s">
        <v>472</v>
      </c>
      <c r="D1830" t="s">
        <v>473</v>
      </c>
      <c r="E1830">
        <v>264</v>
      </c>
      <c r="F1830">
        <v>867</v>
      </c>
      <c r="G1830" t="s">
        <v>468</v>
      </c>
      <c r="H1830" t="s">
        <v>5640</v>
      </c>
      <c r="I1830" t="s">
        <v>5945</v>
      </c>
      <c r="J1830" t="s">
        <v>5946</v>
      </c>
      <c r="K1830" t="s">
        <v>5977</v>
      </c>
      <c r="L1830" t="s">
        <v>5978</v>
      </c>
      <c r="M1830" t="s">
        <v>6002</v>
      </c>
      <c r="N1830" t="s">
        <v>6003</v>
      </c>
      <c r="O1830" t="s">
        <v>6004</v>
      </c>
      <c r="P1830" t="s">
        <v>6003</v>
      </c>
      <c r="Q1830" t="s">
        <v>6005</v>
      </c>
      <c r="R1830" t="s">
        <v>6003</v>
      </c>
    </row>
    <row r="1831" spans="1:18" x14ac:dyDescent="0.25">
      <c r="A1831" t="s">
        <v>470</v>
      </c>
      <c r="B1831" t="s">
        <v>471</v>
      </c>
      <c r="C1831" t="s">
        <v>472</v>
      </c>
      <c r="D1831" t="s">
        <v>473</v>
      </c>
      <c r="E1831">
        <v>264</v>
      </c>
      <c r="F1831">
        <v>867</v>
      </c>
      <c r="G1831" t="s">
        <v>468</v>
      </c>
      <c r="H1831" t="s">
        <v>5640</v>
      </c>
      <c r="I1831" t="s">
        <v>5945</v>
      </c>
      <c r="J1831" t="s">
        <v>5946</v>
      </c>
      <c r="K1831" t="s">
        <v>5977</v>
      </c>
      <c r="L1831" t="s">
        <v>5978</v>
      </c>
      <c r="M1831" t="s">
        <v>5986</v>
      </c>
      <c r="N1831" t="s">
        <v>5987</v>
      </c>
      <c r="O1831" t="s">
        <v>5988</v>
      </c>
      <c r="P1831" t="s">
        <v>5987</v>
      </c>
      <c r="Q1831" t="s">
        <v>5989</v>
      </c>
      <c r="R1831" t="s">
        <v>5987</v>
      </c>
    </row>
    <row r="1832" spans="1:18" x14ac:dyDescent="0.25">
      <c r="A1832" t="s">
        <v>470</v>
      </c>
      <c r="B1832" t="s">
        <v>471</v>
      </c>
      <c r="C1832" t="s">
        <v>472</v>
      </c>
      <c r="D1832" t="s">
        <v>473</v>
      </c>
      <c r="E1832">
        <v>264</v>
      </c>
      <c r="F1832">
        <v>867</v>
      </c>
      <c r="G1832" t="s">
        <v>468</v>
      </c>
      <c r="H1832" t="s">
        <v>5640</v>
      </c>
      <c r="I1832" t="s">
        <v>5994</v>
      </c>
      <c r="J1832" t="s">
        <v>5995</v>
      </c>
      <c r="K1832" t="s">
        <v>5996</v>
      </c>
      <c r="L1832" t="s">
        <v>5997</v>
      </c>
      <c r="M1832" t="s">
        <v>6014</v>
      </c>
      <c r="N1832" t="s">
        <v>6015</v>
      </c>
      <c r="O1832" t="s">
        <v>6016</v>
      </c>
      <c r="P1832" t="s">
        <v>6015</v>
      </c>
      <c r="Q1832" t="s">
        <v>6017</v>
      </c>
      <c r="R1832" t="s">
        <v>6015</v>
      </c>
    </row>
    <row r="1833" spans="1:18" x14ac:dyDescent="0.25">
      <c r="A1833" t="s">
        <v>470</v>
      </c>
      <c r="B1833" t="s">
        <v>471</v>
      </c>
      <c r="C1833" t="s">
        <v>472</v>
      </c>
      <c r="D1833" t="s">
        <v>473</v>
      </c>
      <c r="E1833">
        <v>264</v>
      </c>
      <c r="F1833">
        <v>867</v>
      </c>
      <c r="G1833" t="s">
        <v>468</v>
      </c>
      <c r="H1833" t="s">
        <v>5640</v>
      </c>
      <c r="I1833" t="s">
        <v>5994</v>
      </c>
      <c r="J1833" t="s">
        <v>5995</v>
      </c>
      <c r="K1833" t="s">
        <v>5996</v>
      </c>
      <c r="L1833" t="s">
        <v>5997</v>
      </c>
      <c r="M1833" t="s">
        <v>5998</v>
      </c>
      <c r="N1833" t="s">
        <v>5999</v>
      </c>
      <c r="O1833" t="s">
        <v>6000</v>
      </c>
      <c r="P1833" t="s">
        <v>5999</v>
      </c>
      <c r="Q1833" t="s">
        <v>6001</v>
      </c>
      <c r="R1833" t="s">
        <v>5999</v>
      </c>
    </row>
    <row r="1834" spans="1:18" x14ac:dyDescent="0.25">
      <c r="A1834" t="s">
        <v>470</v>
      </c>
      <c r="B1834" t="s">
        <v>471</v>
      </c>
      <c r="C1834" t="s">
        <v>472</v>
      </c>
      <c r="D1834" t="s">
        <v>473</v>
      </c>
      <c r="E1834">
        <v>264</v>
      </c>
      <c r="F1834">
        <v>867</v>
      </c>
      <c r="G1834" t="s">
        <v>468</v>
      </c>
      <c r="H1834" t="s">
        <v>5640</v>
      </c>
      <c r="I1834" t="s">
        <v>5945</v>
      </c>
      <c r="J1834" t="s">
        <v>5946</v>
      </c>
      <c r="K1834" t="s">
        <v>5947</v>
      </c>
      <c r="L1834" t="s">
        <v>5948</v>
      </c>
      <c r="M1834" t="s">
        <v>6006</v>
      </c>
      <c r="N1834" t="s">
        <v>6007</v>
      </c>
      <c r="O1834" t="s">
        <v>6008</v>
      </c>
      <c r="P1834" t="s">
        <v>6009</v>
      </c>
      <c r="Q1834" t="s">
        <v>6010</v>
      </c>
      <c r="R1834" t="s">
        <v>6009</v>
      </c>
    </row>
    <row r="1835" spans="1:18" x14ac:dyDescent="0.25">
      <c r="A1835" t="s">
        <v>470</v>
      </c>
      <c r="B1835" t="s">
        <v>471</v>
      </c>
      <c r="C1835" t="s">
        <v>472</v>
      </c>
      <c r="D1835" t="s">
        <v>473</v>
      </c>
      <c r="E1835">
        <v>264</v>
      </c>
      <c r="F1835">
        <v>867</v>
      </c>
      <c r="G1835" t="s">
        <v>468</v>
      </c>
      <c r="H1835" t="s">
        <v>5640</v>
      </c>
      <c r="I1835" t="s">
        <v>5945</v>
      </c>
      <c r="J1835" t="s">
        <v>5946</v>
      </c>
      <c r="K1835" t="s">
        <v>5947</v>
      </c>
      <c r="L1835" t="s">
        <v>5948</v>
      </c>
      <c r="M1835" t="s">
        <v>6006</v>
      </c>
      <c r="N1835" t="s">
        <v>6007</v>
      </c>
      <c r="O1835" t="s">
        <v>6011</v>
      </c>
      <c r="P1835" t="s">
        <v>6012</v>
      </c>
      <c r="Q1835" t="s">
        <v>6013</v>
      </c>
      <c r="R1835" t="s">
        <v>6012</v>
      </c>
    </row>
    <row r="1836" spans="1:18" x14ac:dyDescent="0.25">
      <c r="A1836" t="s">
        <v>470</v>
      </c>
      <c r="B1836" t="s">
        <v>471</v>
      </c>
      <c r="C1836" t="s">
        <v>472</v>
      </c>
      <c r="D1836" t="s">
        <v>473</v>
      </c>
      <c r="E1836">
        <v>264</v>
      </c>
      <c r="F1836">
        <v>867</v>
      </c>
      <c r="G1836" t="s">
        <v>468</v>
      </c>
      <c r="H1836" t="s">
        <v>5640</v>
      </c>
      <c r="I1836" t="s">
        <v>5945</v>
      </c>
      <c r="J1836" t="s">
        <v>5946</v>
      </c>
      <c r="K1836" t="s">
        <v>5947</v>
      </c>
      <c r="L1836" t="s">
        <v>5948</v>
      </c>
      <c r="M1836" t="s">
        <v>6006</v>
      </c>
      <c r="N1836" t="s">
        <v>6007</v>
      </c>
      <c r="O1836" t="s">
        <v>6051</v>
      </c>
      <c r="P1836" t="s">
        <v>6052</v>
      </c>
      <c r="Q1836" t="s">
        <v>6053</v>
      </c>
      <c r="R1836" t="s">
        <v>6052</v>
      </c>
    </row>
    <row r="1837" spans="1:18" x14ac:dyDescent="0.25">
      <c r="A1837" t="s">
        <v>470</v>
      </c>
      <c r="B1837" t="s">
        <v>471</v>
      </c>
      <c r="C1837" t="s">
        <v>472</v>
      </c>
      <c r="D1837" t="s">
        <v>473</v>
      </c>
      <c r="E1837">
        <v>264</v>
      </c>
      <c r="F1837">
        <v>867</v>
      </c>
      <c r="G1837" t="s">
        <v>468</v>
      </c>
      <c r="H1837" t="s">
        <v>5640</v>
      </c>
      <c r="I1837" t="s">
        <v>5945</v>
      </c>
      <c r="J1837" t="s">
        <v>5946</v>
      </c>
      <c r="K1837" t="s">
        <v>5947</v>
      </c>
      <c r="L1837" t="s">
        <v>5948</v>
      </c>
      <c r="M1837" t="s">
        <v>6006</v>
      </c>
      <c r="N1837" t="s">
        <v>6007</v>
      </c>
      <c r="O1837" t="s">
        <v>6018</v>
      </c>
      <c r="P1837" t="s">
        <v>6019</v>
      </c>
      <c r="Q1837" t="s">
        <v>6020</v>
      </c>
      <c r="R1837" t="s">
        <v>6019</v>
      </c>
    </row>
    <row r="1838" spans="1:18" x14ac:dyDescent="0.25">
      <c r="A1838" t="s">
        <v>470</v>
      </c>
      <c r="B1838" t="s">
        <v>471</v>
      </c>
      <c r="C1838" t="s">
        <v>472</v>
      </c>
      <c r="D1838" t="s">
        <v>473</v>
      </c>
      <c r="E1838">
        <v>264</v>
      </c>
      <c r="F1838">
        <v>867</v>
      </c>
      <c r="G1838" t="s">
        <v>468</v>
      </c>
      <c r="H1838" t="s">
        <v>5640</v>
      </c>
      <c r="I1838" t="s">
        <v>5945</v>
      </c>
      <c r="J1838" t="s">
        <v>5946</v>
      </c>
      <c r="K1838" t="s">
        <v>5947</v>
      </c>
      <c r="L1838" t="s">
        <v>5948</v>
      </c>
      <c r="M1838" t="s">
        <v>5990</v>
      </c>
      <c r="N1838" t="s">
        <v>5991</v>
      </c>
      <c r="O1838" t="s">
        <v>5992</v>
      </c>
      <c r="P1838" t="s">
        <v>5991</v>
      </c>
      <c r="Q1838" t="s">
        <v>5993</v>
      </c>
      <c r="R1838" t="s">
        <v>5991</v>
      </c>
    </row>
    <row r="1839" spans="1:18" x14ac:dyDescent="0.25">
      <c r="A1839" t="s">
        <v>470</v>
      </c>
      <c r="B1839" t="s">
        <v>471</v>
      </c>
      <c r="C1839" t="s">
        <v>472</v>
      </c>
      <c r="D1839" t="s">
        <v>473</v>
      </c>
      <c r="E1839">
        <v>264</v>
      </c>
      <c r="F1839">
        <v>867</v>
      </c>
      <c r="G1839" t="s">
        <v>468</v>
      </c>
      <c r="H1839" t="s">
        <v>5640</v>
      </c>
      <c r="I1839" t="s">
        <v>6031</v>
      </c>
      <c r="J1839" t="s">
        <v>6032</v>
      </c>
      <c r="K1839" t="s">
        <v>6033</v>
      </c>
      <c r="L1839" t="s">
        <v>6032</v>
      </c>
      <c r="M1839" t="s">
        <v>6034</v>
      </c>
      <c r="N1839" t="s">
        <v>6032</v>
      </c>
      <c r="O1839" t="s">
        <v>6035</v>
      </c>
      <c r="P1839" t="s">
        <v>6036</v>
      </c>
      <c r="Q1839" t="s">
        <v>6037</v>
      </c>
      <c r="R1839" t="s">
        <v>6038</v>
      </c>
    </row>
    <row r="1840" spans="1:18" x14ac:dyDescent="0.25">
      <c r="A1840" t="s">
        <v>470</v>
      </c>
      <c r="B1840" t="s">
        <v>471</v>
      </c>
      <c r="C1840" t="s">
        <v>472</v>
      </c>
      <c r="D1840" t="s">
        <v>473</v>
      </c>
      <c r="E1840">
        <v>264</v>
      </c>
      <c r="F1840">
        <v>867</v>
      </c>
      <c r="G1840" t="s">
        <v>468</v>
      </c>
      <c r="H1840" t="s">
        <v>5640</v>
      </c>
      <c r="I1840" t="s">
        <v>6031</v>
      </c>
      <c r="J1840" t="s">
        <v>6032</v>
      </c>
      <c r="K1840" t="s">
        <v>6033</v>
      </c>
      <c r="L1840" t="s">
        <v>6032</v>
      </c>
      <c r="M1840" t="s">
        <v>6034</v>
      </c>
      <c r="N1840" t="s">
        <v>6032</v>
      </c>
      <c r="O1840" t="s">
        <v>6035</v>
      </c>
      <c r="P1840" t="s">
        <v>6036</v>
      </c>
      <c r="Q1840" t="s">
        <v>6039</v>
      </c>
      <c r="R1840" t="s">
        <v>6040</v>
      </c>
    </row>
    <row r="1841" spans="1:18" x14ac:dyDescent="0.25">
      <c r="A1841" t="s">
        <v>470</v>
      </c>
      <c r="B1841" t="s">
        <v>471</v>
      </c>
      <c r="C1841" t="s">
        <v>472</v>
      </c>
      <c r="D1841" t="s">
        <v>473</v>
      </c>
      <c r="E1841">
        <v>264</v>
      </c>
      <c r="F1841">
        <v>867</v>
      </c>
      <c r="G1841" t="s">
        <v>468</v>
      </c>
      <c r="H1841" t="s">
        <v>5640</v>
      </c>
      <c r="I1841" t="s">
        <v>6031</v>
      </c>
      <c r="J1841" t="s">
        <v>6032</v>
      </c>
      <c r="K1841" t="s">
        <v>6033</v>
      </c>
      <c r="L1841" t="s">
        <v>6032</v>
      </c>
      <c r="M1841" t="s">
        <v>6034</v>
      </c>
      <c r="N1841" t="s">
        <v>6032</v>
      </c>
      <c r="O1841" t="s">
        <v>6035</v>
      </c>
      <c r="P1841" t="s">
        <v>6036</v>
      </c>
      <c r="Q1841" t="s">
        <v>6041</v>
      </c>
      <c r="R1841" t="s">
        <v>6042</v>
      </c>
    </row>
    <row r="1842" spans="1:18" x14ac:dyDescent="0.25">
      <c r="A1842" t="s">
        <v>470</v>
      </c>
      <c r="B1842" t="s">
        <v>471</v>
      </c>
      <c r="C1842" t="s">
        <v>472</v>
      </c>
      <c r="D1842" t="s">
        <v>473</v>
      </c>
      <c r="E1842">
        <v>264</v>
      </c>
      <c r="F1842">
        <v>867</v>
      </c>
      <c r="G1842" t="s">
        <v>468</v>
      </c>
      <c r="H1842" t="s">
        <v>5640</v>
      </c>
      <c r="I1842" t="s">
        <v>6031</v>
      </c>
      <c r="J1842" t="s">
        <v>6032</v>
      </c>
      <c r="K1842" t="s">
        <v>6033</v>
      </c>
      <c r="L1842" t="s">
        <v>6032</v>
      </c>
      <c r="M1842" t="s">
        <v>6034</v>
      </c>
      <c r="N1842" t="s">
        <v>6032</v>
      </c>
      <c r="O1842" t="s">
        <v>6035</v>
      </c>
      <c r="P1842" t="s">
        <v>6036</v>
      </c>
      <c r="Q1842" t="s">
        <v>6043</v>
      </c>
      <c r="R1842" t="s">
        <v>6044</v>
      </c>
    </row>
    <row r="1843" spans="1:18" x14ac:dyDescent="0.25">
      <c r="A1843" t="s">
        <v>470</v>
      </c>
      <c r="B1843" t="s">
        <v>471</v>
      </c>
      <c r="C1843" t="s">
        <v>472</v>
      </c>
      <c r="D1843" t="s">
        <v>473</v>
      </c>
      <c r="E1843">
        <v>264</v>
      </c>
      <c r="F1843">
        <v>867</v>
      </c>
      <c r="G1843" t="s">
        <v>468</v>
      </c>
      <c r="H1843" t="s">
        <v>5640</v>
      </c>
      <c r="I1843" t="s">
        <v>6031</v>
      </c>
      <c r="J1843" t="s">
        <v>6032</v>
      </c>
      <c r="K1843" t="s">
        <v>6033</v>
      </c>
      <c r="L1843" t="s">
        <v>6032</v>
      </c>
      <c r="M1843" t="s">
        <v>6034</v>
      </c>
      <c r="N1843" t="s">
        <v>6032</v>
      </c>
      <c r="O1843" t="s">
        <v>6035</v>
      </c>
      <c r="P1843" t="s">
        <v>6036</v>
      </c>
      <c r="Q1843" t="s">
        <v>6045</v>
      </c>
      <c r="R1843" t="s">
        <v>6046</v>
      </c>
    </row>
    <row r="1844" spans="1:18" x14ac:dyDescent="0.25">
      <c r="A1844" t="s">
        <v>470</v>
      </c>
      <c r="B1844" t="s">
        <v>471</v>
      </c>
      <c r="C1844" t="s">
        <v>472</v>
      </c>
      <c r="D1844" t="s">
        <v>473</v>
      </c>
      <c r="E1844">
        <v>264</v>
      </c>
      <c r="F1844">
        <v>867</v>
      </c>
      <c r="G1844" t="s">
        <v>468</v>
      </c>
      <c r="H1844" t="s">
        <v>5640</v>
      </c>
      <c r="I1844" t="s">
        <v>6031</v>
      </c>
      <c r="J1844" t="s">
        <v>6032</v>
      </c>
      <c r="K1844" t="s">
        <v>6033</v>
      </c>
      <c r="L1844" t="s">
        <v>6032</v>
      </c>
      <c r="M1844" t="s">
        <v>6034</v>
      </c>
      <c r="N1844" t="s">
        <v>6032</v>
      </c>
      <c r="O1844" t="s">
        <v>6047</v>
      </c>
      <c r="P1844" t="s">
        <v>6048</v>
      </c>
      <c r="Q1844" t="s">
        <v>6154</v>
      </c>
      <c r="R1844" t="s">
        <v>6155</v>
      </c>
    </row>
    <row r="1845" spans="1:18" x14ac:dyDescent="0.25">
      <c r="A1845" t="s">
        <v>470</v>
      </c>
      <c r="B1845" t="s">
        <v>471</v>
      </c>
      <c r="C1845" t="s">
        <v>472</v>
      </c>
      <c r="D1845" t="s">
        <v>473</v>
      </c>
      <c r="E1845">
        <v>264</v>
      </c>
      <c r="F1845">
        <v>867</v>
      </c>
      <c r="G1845" t="s">
        <v>468</v>
      </c>
      <c r="H1845" t="s">
        <v>5640</v>
      </c>
      <c r="I1845" t="s">
        <v>6021</v>
      </c>
      <c r="J1845" t="s">
        <v>6022</v>
      </c>
      <c r="K1845" t="s">
        <v>6023</v>
      </c>
      <c r="L1845" t="s">
        <v>6024</v>
      </c>
      <c r="M1845" t="s">
        <v>6102</v>
      </c>
      <c r="N1845" t="s">
        <v>6103</v>
      </c>
      <c r="O1845" t="s">
        <v>6112</v>
      </c>
      <c r="P1845" t="s">
        <v>6113</v>
      </c>
      <c r="Q1845" t="s">
        <v>6114</v>
      </c>
      <c r="R1845" t="s">
        <v>6113</v>
      </c>
    </row>
    <row r="1846" spans="1:18" x14ac:dyDescent="0.25">
      <c r="A1846" t="s">
        <v>470</v>
      </c>
      <c r="B1846" t="s">
        <v>471</v>
      </c>
      <c r="C1846" t="s">
        <v>472</v>
      </c>
      <c r="D1846" t="s">
        <v>473</v>
      </c>
      <c r="E1846">
        <v>264</v>
      </c>
      <c r="F1846">
        <v>867</v>
      </c>
      <c r="G1846" t="s">
        <v>468</v>
      </c>
      <c r="H1846" t="s">
        <v>5640</v>
      </c>
      <c r="I1846" t="s">
        <v>6031</v>
      </c>
      <c r="J1846" t="s">
        <v>6032</v>
      </c>
      <c r="K1846" t="s">
        <v>6033</v>
      </c>
      <c r="L1846" t="s">
        <v>6032</v>
      </c>
      <c r="M1846" t="s">
        <v>6034</v>
      </c>
      <c r="N1846" t="s">
        <v>6032</v>
      </c>
      <c r="O1846" t="s">
        <v>6047</v>
      </c>
      <c r="P1846" t="s">
        <v>6048</v>
      </c>
      <c r="Q1846" t="s">
        <v>6049</v>
      </c>
      <c r="R1846" t="s">
        <v>6050</v>
      </c>
    </row>
    <row r="1847" spans="1:18" x14ac:dyDescent="0.25">
      <c r="A1847" t="s">
        <v>470</v>
      </c>
      <c r="B1847" t="s">
        <v>471</v>
      </c>
      <c r="C1847" t="s">
        <v>472</v>
      </c>
      <c r="D1847" t="s">
        <v>473</v>
      </c>
      <c r="E1847">
        <v>264</v>
      </c>
      <c r="F1847">
        <v>867</v>
      </c>
      <c r="G1847" t="s">
        <v>468</v>
      </c>
      <c r="H1847" t="s">
        <v>5640</v>
      </c>
      <c r="I1847" t="s">
        <v>6021</v>
      </c>
      <c r="J1847" t="s">
        <v>6022</v>
      </c>
      <c r="K1847" t="s">
        <v>6023</v>
      </c>
      <c r="L1847" t="s">
        <v>6024</v>
      </c>
      <c r="M1847" t="s">
        <v>6054</v>
      </c>
      <c r="N1847" t="s">
        <v>6055</v>
      </c>
      <c r="O1847" t="s">
        <v>6056</v>
      </c>
      <c r="P1847" t="s">
        <v>6055</v>
      </c>
      <c r="Q1847" t="s">
        <v>6057</v>
      </c>
      <c r="R1847" t="s">
        <v>6055</v>
      </c>
    </row>
    <row r="1848" spans="1:18" x14ac:dyDescent="0.25">
      <c r="A1848" t="s">
        <v>470</v>
      </c>
      <c r="B1848" t="s">
        <v>471</v>
      </c>
      <c r="C1848" t="s">
        <v>472</v>
      </c>
      <c r="D1848" t="s">
        <v>473</v>
      </c>
      <c r="E1848">
        <v>264</v>
      </c>
      <c r="F1848">
        <v>867</v>
      </c>
      <c r="G1848" t="s">
        <v>468</v>
      </c>
      <c r="H1848" t="s">
        <v>5640</v>
      </c>
      <c r="I1848" t="s">
        <v>6159</v>
      </c>
      <c r="J1848" t="s">
        <v>6160</v>
      </c>
      <c r="K1848" t="s">
        <v>6170</v>
      </c>
      <c r="L1848" t="s">
        <v>6171</v>
      </c>
      <c r="M1848" t="s">
        <v>6212</v>
      </c>
      <c r="N1848" t="s">
        <v>6213</v>
      </c>
      <c r="O1848" t="s">
        <v>6214</v>
      </c>
      <c r="P1848" t="s">
        <v>6215</v>
      </c>
      <c r="Q1848" t="s">
        <v>6216</v>
      </c>
      <c r="R1848" t="s">
        <v>6217</v>
      </c>
    </row>
    <row r="1849" spans="1:18" x14ac:dyDescent="0.25">
      <c r="A1849" t="s">
        <v>470</v>
      </c>
      <c r="B1849" t="s">
        <v>471</v>
      </c>
      <c r="C1849" t="s">
        <v>472</v>
      </c>
      <c r="D1849" t="s">
        <v>473</v>
      </c>
      <c r="E1849">
        <v>264</v>
      </c>
      <c r="F1849">
        <v>867</v>
      </c>
      <c r="G1849" t="s">
        <v>468</v>
      </c>
      <c r="H1849" t="s">
        <v>5640</v>
      </c>
      <c r="I1849" t="s">
        <v>6143</v>
      </c>
      <c r="J1849" t="s">
        <v>6144</v>
      </c>
      <c r="K1849" t="s">
        <v>6293</v>
      </c>
      <c r="L1849" t="s">
        <v>6294</v>
      </c>
      <c r="M1849" t="s">
        <v>6295</v>
      </c>
      <c r="N1849" t="s">
        <v>6294</v>
      </c>
      <c r="O1849" t="s">
        <v>6296</v>
      </c>
      <c r="P1849" t="s">
        <v>6294</v>
      </c>
      <c r="Q1849" t="s">
        <v>6297</v>
      </c>
      <c r="R1849" t="s">
        <v>6294</v>
      </c>
    </row>
    <row r="1850" spans="1:18" x14ac:dyDescent="0.25">
      <c r="A1850" t="s">
        <v>470</v>
      </c>
      <c r="B1850" t="s">
        <v>471</v>
      </c>
      <c r="C1850" t="s">
        <v>472</v>
      </c>
      <c r="D1850" t="s">
        <v>473</v>
      </c>
      <c r="E1850">
        <v>264</v>
      </c>
      <c r="F1850">
        <v>867</v>
      </c>
      <c r="G1850" t="s">
        <v>468</v>
      </c>
      <c r="H1850" t="s">
        <v>5640</v>
      </c>
      <c r="I1850" t="s">
        <v>6021</v>
      </c>
      <c r="J1850" t="s">
        <v>6022</v>
      </c>
      <c r="K1850" t="s">
        <v>6068</v>
      </c>
      <c r="L1850" t="s">
        <v>6069</v>
      </c>
      <c r="M1850" t="s">
        <v>6070</v>
      </c>
      <c r="N1850" t="s">
        <v>6069</v>
      </c>
      <c r="O1850" t="s">
        <v>6071</v>
      </c>
      <c r="P1850" t="s">
        <v>6072</v>
      </c>
      <c r="Q1850" t="s">
        <v>6073</v>
      </c>
      <c r="R1850" t="s">
        <v>6072</v>
      </c>
    </row>
    <row r="1851" spans="1:18" x14ac:dyDescent="0.25">
      <c r="A1851" t="s">
        <v>470</v>
      </c>
      <c r="B1851" t="s">
        <v>471</v>
      </c>
      <c r="C1851" t="s">
        <v>472</v>
      </c>
      <c r="D1851" t="s">
        <v>473</v>
      </c>
      <c r="E1851">
        <v>264</v>
      </c>
      <c r="F1851">
        <v>867</v>
      </c>
      <c r="G1851" t="s">
        <v>468</v>
      </c>
      <c r="H1851" t="s">
        <v>5640</v>
      </c>
      <c r="I1851" t="s">
        <v>6021</v>
      </c>
      <c r="J1851" t="s">
        <v>6022</v>
      </c>
      <c r="K1851" t="s">
        <v>6068</v>
      </c>
      <c r="L1851" t="s">
        <v>6069</v>
      </c>
      <c r="M1851" t="s">
        <v>6070</v>
      </c>
      <c r="N1851" t="s">
        <v>6069</v>
      </c>
      <c r="O1851" t="s">
        <v>6074</v>
      </c>
      <c r="P1851" t="s">
        <v>6075</v>
      </c>
      <c r="Q1851" t="s">
        <v>6076</v>
      </c>
      <c r="R1851" t="s">
        <v>6077</v>
      </c>
    </row>
    <row r="1852" spans="1:18" x14ac:dyDescent="0.25">
      <c r="A1852" t="s">
        <v>470</v>
      </c>
      <c r="B1852" t="s">
        <v>471</v>
      </c>
      <c r="C1852" t="s">
        <v>472</v>
      </c>
      <c r="D1852" t="s">
        <v>473</v>
      </c>
      <c r="E1852">
        <v>264</v>
      </c>
      <c r="F1852">
        <v>867</v>
      </c>
      <c r="G1852" t="s">
        <v>468</v>
      </c>
      <c r="H1852" t="s">
        <v>5640</v>
      </c>
      <c r="I1852" t="s">
        <v>6021</v>
      </c>
      <c r="J1852" t="s">
        <v>6022</v>
      </c>
      <c r="K1852" t="s">
        <v>6068</v>
      </c>
      <c r="L1852" t="s">
        <v>6069</v>
      </c>
      <c r="M1852" t="s">
        <v>6070</v>
      </c>
      <c r="N1852" t="s">
        <v>6069</v>
      </c>
      <c r="O1852" t="s">
        <v>6074</v>
      </c>
      <c r="P1852" t="s">
        <v>6075</v>
      </c>
      <c r="Q1852" t="s">
        <v>6078</v>
      </c>
      <c r="R1852" t="s">
        <v>6079</v>
      </c>
    </row>
    <row r="1853" spans="1:18" x14ac:dyDescent="0.25">
      <c r="A1853" t="s">
        <v>470</v>
      </c>
      <c r="B1853" t="s">
        <v>471</v>
      </c>
      <c r="C1853" t="s">
        <v>472</v>
      </c>
      <c r="D1853" t="s">
        <v>473</v>
      </c>
      <c r="E1853">
        <v>264</v>
      </c>
      <c r="F1853">
        <v>867</v>
      </c>
      <c r="G1853" t="s">
        <v>468</v>
      </c>
      <c r="H1853" t="s">
        <v>5640</v>
      </c>
      <c r="I1853" t="s">
        <v>6021</v>
      </c>
      <c r="J1853" t="s">
        <v>6022</v>
      </c>
      <c r="K1853" t="s">
        <v>6080</v>
      </c>
      <c r="L1853" t="s">
        <v>6081</v>
      </c>
      <c r="M1853" t="s">
        <v>6082</v>
      </c>
      <c r="N1853" t="s">
        <v>6083</v>
      </c>
      <c r="O1853" t="s">
        <v>6084</v>
      </c>
      <c r="P1853" t="s">
        <v>6083</v>
      </c>
      <c r="Q1853" t="s">
        <v>6085</v>
      </c>
      <c r="R1853" t="s">
        <v>6083</v>
      </c>
    </row>
    <row r="1854" spans="1:18" x14ac:dyDescent="0.25">
      <c r="A1854" t="s">
        <v>470</v>
      </c>
      <c r="B1854" t="s">
        <v>471</v>
      </c>
      <c r="C1854" t="s">
        <v>472</v>
      </c>
      <c r="D1854" t="s">
        <v>473</v>
      </c>
      <c r="E1854">
        <v>264</v>
      </c>
      <c r="F1854">
        <v>867</v>
      </c>
      <c r="G1854" t="s">
        <v>468</v>
      </c>
      <c r="H1854" t="s">
        <v>5640</v>
      </c>
      <c r="I1854" t="s">
        <v>6021</v>
      </c>
      <c r="J1854" t="s">
        <v>6022</v>
      </c>
      <c r="K1854" t="s">
        <v>6080</v>
      </c>
      <c r="L1854" t="s">
        <v>6081</v>
      </c>
      <c r="M1854" t="s">
        <v>6086</v>
      </c>
      <c r="N1854" t="s">
        <v>6087</v>
      </c>
      <c r="O1854" t="s">
        <v>6088</v>
      </c>
      <c r="P1854" t="s">
        <v>6087</v>
      </c>
      <c r="Q1854" t="s">
        <v>6089</v>
      </c>
      <c r="R1854" t="s">
        <v>6087</v>
      </c>
    </row>
    <row r="1855" spans="1:18" x14ac:dyDescent="0.25">
      <c r="A1855" t="s">
        <v>470</v>
      </c>
      <c r="B1855" t="s">
        <v>471</v>
      </c>
      <c r="C1855" t="s">
        <v>472</v>
      </c>
      <c r="D1855" t="s">
        <v>473</v>
      </c>
      <c r="E1855">
        <v>264</v>
      </c>
      <c r="F1855">
        <v>867</v>
      </c>
      <c r="G1855" t="s">
        <v>468</v>
      </c>
      <c r="H1855" t="s">
        <v>5640</v>
      </c>
      <c r="I1855" t="s">
        <v>6021</v>
      </c>
      <c r="J1855" t="s">
        <v>6022</v>
      </c>
      <c r="K1855" t="s">
        <v>6023</v>
      </c>
      <c r="L1855" t="s">
        <v>6024</v>
      </c>
      <c r="M1855" t="s">
        <v>6090</v>
      </c>
      <c r="N1855" t="s">
        <v>6091</v>
      </c>
      <c r="O1855" t="s">
        <v>6092</v>
      </c>
      <c r="P1855" t="s">
        <v>6091</v>
      </c>
      <c r="Q1855" t="s">
        <v>6093</v>
      </c>
      <c r="R1855" t="s">
        <v>6091</v>
      </c>
    </row>
    <row r="1856" spans="1:18" x14ac:dyDescent="0.25">
      <c r="A1856" t="s">
        <v>470</v>
      </c>
      <c r="B1856" t="s">
        <v>471</v>
      </c>
      <c r="C1856" t="s">
        <v>472</v>
      </c>
      <c r="D1856" t="s">
        <v>473</v>
      </c>
      <c r="E1856">
        <v>264</v>
      </c>
      <c r="F1856">
        <v>867</v>
      </c>
      <c r="G1856" t="s">
        <v>468</v>
      </c>
      <c r="H1856" t="s">
        <v>5640</v>
      </c>
      <c r="I1856" t="s">
        <v>6021</v>
      </c>
      <c r="J1856" t="s">
        <v>6022</v>
      </c>
      <c r="K1856" t="s">
        <v>6023</v>
      </c>
      <c r="L1856" t="s">
        <v>6024</v>
      </c>
      <c r="M1856" t="s">
        <v>6094</v>
      </c>
      <c r="N1856" t="s">
        <v>6095</v>
      </c>
      <c r="O1856" t="s">
        <v>6096</v>
      </c>
      <c r="P1856" t="s">
        <v>6095</v>
      </c>
      <c r="Q1856" t="s">
        <v>6097</v>
      </c>
      <c r="R1856" t="s">
        <v>6095</v>
      </c>
    </row>
    <row r="1857" spans="1:18" x14ac:dyDescent="0.25">
      <c r="A1857" t="s">
        <v>470</v>
      </c>
      <c r="B1857" t="s">
        <v>471</v>
      </c>
      <c r="C1857" t="s">
        <v>472</v>
      </c>
      <c r="D1857" t="s">
        <v>473</v>
      </c>
      <c r="E1857">
        <v>264</v>
      </c>
      <c r="F1857">
        <v>867</v>
      </c>
      <c r="G1857" t="s">
        <v>468</v>
      </c>
      <c r="H1857" t="s">
        <v>5640</v>
      </c>
      <c r="I1857" t="s">
        <v>6021</v>
      </c>
      <c r="J1857" t="s">
        <v>6022</v>
      </c>
      <c r="K1857" t="s">
        <v>6023</v>
      </c>
      <c r="L1857" t="s">
        <v>6024</v>
      </c>
      <c r="M1857" t="s">
        <v>6098</v>
      </c>
      <c r="N1857" t="s">
        <v>6099</v>
      </c>
      <c r="O1857" t="s">
        <v>6100</v>
      </c>
      <c r="P1857" t="s">
        <v>6099</v>
      </c>
      <c r="Q1857" t="s">
        <v>6101</v>
      </c>
      <c r="R1857" t="s">
        <v>6099</v>
      </c>
    </row>
    <row r="1858" spans="1:18" x14ac:dyDescent="0.25">
      <c r="A1858" t="s">
        <v>470</v>
      </c>
      <c r="B1858" t="s">
        <v>471</v>
      </c>
      <c r="C1858" t="s">
        <v>472</v>
      </c>
      <c r="D1858" t="s">
        <v>473</v>
      </c>
      <c r="E1858">
        <v>264</v>
      </c>
      <c r="F1858">
        <v>867</v>
      </c>
      <c r="G1858" t="s">
        <v>468</v>
      </c>
      <c r="H1858" t="s">
        <v>5640</v>
      </c>
      <c r="I1858" t="s">
        <v>6021</v>
      </c>
      <c r="J1858" t="s">
        <v>6022</v>
      </c>
      <c r="K1858" t="s">
        <v>6023</v>
      </c>
      <c r="L1858" t="s">
        <v>6024</v>
      </c>
      <c r="M1858" t="s">
        <v>6120</v>
      </c>
      <c r="N1858" t="s">
        <v>6121</v>
      </c>
      <c r="O1858" t="s">
        <v>6122</v>
      </c>
      <c r="P1858" t="s">
        <v>6121</v>
      </c>
      <c r="Q1858" t="s">
        <v>6123</v>
      </c>
      <c r="R1858" t="s">
        <v>6121</v>
      </c>
    </row>
    <row r="1859" spans="1:18" x14ac:dyDescent="0.25">
      <c r="A1859" t="s">
        <v>470</v>
      </c>
      <c r="B1859" t="s">
        <v>471</v>
      </c>
      <c r="C1859" t="s">
        <v>472</v>
      </c>
      <c r="D1859" t="s">
        <v>473</v>
      </c>
      <c r="E1859">
        <v>264</v>
      </c>
      <c r="F1859">
        <v>867</v>
      </c>
      <c r="G1859" t="s">
        <v>468</v>
      </c>
      <c r="H1859" t="s">
        <v>5640</v>
      </c>
      <c r="I1859" t="s">
        <v>6021</v>
      </c>
      <c r="J1859" t="s">
        <v>6022</v>
      </c>
      <c r="K1859" t="s">
        <v>6023</v>
      </c>
      <c r="L1859" t="s">
        <v>6024</v>
      </c>
      <c r="M1859" t="s">
        <v>6102</v>
      </c>
      <c r="N1859" t="s">
        <v>6103</v>
      </c>
      <c r="O1859" t="s">
        <v>6156</v>
      </c>
      <c r="P1859" t="s">
        <v>6157</v>
      </c>
      <c r="Q1859" t="s">
        <v>6158</v>
      </c>
      <c r="R1859" t="s">
        <v>6157</v>
      </c>
    </row>
    <row r="1860" spans="1:18" x14ac:dyDescent="0.25">
      <c r="A1860" t="s">
        <v>470</v>
      </c>
      <c r="B1860" t="s">
        <v>471</v>
      </c>
      <c r="C1860" t="s">
        <v>472</v>
      </c>
      <c r="D1860" t="s">
        <v>473</v>
      </c>
      <c r="E1860">
        <v>264</v>
      </c>
      <c r="F1860">
        <v>867</v>
      </c>
      <c r="G1860" t="s">
        <v>468</v>
      </c>
      <c r="H1860" t="s">
        <v>5640</v>
      </c>
      <c r="I1860" t="s">
        <v>5994</v>
      </c>
      <c r="J1860" t="s">
        <v>5995</v>
      </c>
      <c r="K1860" t="s">
        <v>6115</v>
      </c>
      <c r="L1860" t="s">
        <v>6116</v>
      </c>
      <c r="M1860" t="s">
        <v>6117</v>
      </c>
      <c r="N1860" t="s">
        <v>6116</v>
      </c>
      <c r="O1860" t="s">
        <v>6118</v>
      </c>
      <c r="P1860" t="s">
        <v>6116</v>
      </c>
      <c r="Q1860" t="s">
        <v>6119</v>
      </c>
      <c r="R1860" t="s">
        <v>6116</v>
      </c>
    </row>
    <row r="1861" spans="1:18" x14ac:dyDescent="0.25">
      <c r="A1861" t="s">
        <v>470</v>
      </c>
      <c r="B1861" t="s">
        <v>471</v>
      </c>
      <c r="C1861" t="s">
        <v>472</v>
      </c>
      <c r="D1861" t="s">
        <v>473</v>
      </c>
      <c r="E1861">
        <v>264</v>
      </c>
      <c r="F1861">
        <v>867</v>
      </c>
      <c r="G1861" t="s">
        <v>468</v>
      </c>
      <c r="H1861" t="s">
        <v>5640</v>
      </c>
      <c r="I1861" t="s">
        <v>6021</v>
      </c>
      <c r="J1861" t="s">
        <v>6022</v>
      </c>
      <c r="K1861" t="s">
        <v>6058</v>
      </c>
      <c r="L1861" t="s">
        <v>6059</v>
      </c>
      <c r="M1861" t="s">
        <v>6060</v>
      </c>
      <c r="N1861" t="s">
        <v>6061</v>
      </c>
      <c r="O1861" t="s">
        <v>6062</v>
      </c>
      <c r="P1861" t="s">
        <v>6063</v>
      </c>
      <c r="Q1861" t="s">
        <v>6066</v>
      </c>
      <c r="R1861" t="s">
        <v>6067</v>
      </c>
    </row>
    <row r="1862" spans="1:18" x14ac:dyDescent="0.25">
      <c r="A1862" t="s">
        <v>470</v>
      </c>
      <c r="B1862" t="s">
        <v>471</v>
      </c>
      <c r="C1862" t="s">
        <v>472</v>
      </c>
      <c r="D1862" t="s">
        <v>473</v>
      </c>
      <c r="E1862">
        <v>264</v>
      </c>
      <c r="F1862">
        <v>867</v>
      </c>
      <c r="G1862" t="s">
        <v>468</v>
      </c>
      <c r="H1862" t="s">
        <v>5640</v>
      </c>
      <c r="I1862" t="s">
        <v>6021</v>
      </c>
      <c r="J1862" t="s">
        <v>6022</v>
      </c>
      <c r="K1862" t="s">
        <v>6023</v>
      </c>
      <c r="L1862" t="s">
        <v>6024</v>
      </c>
      <c r="M1862" t="s">
        <v>6124</v>
      </c>
      <c r="N1862" t="s">
        <v>6125</v>
      </c>
      <c r="O1862" t="s">
        <v>6126</v>
      </c>
      <c r="P1862" t="s">
        <v>6125</v>
      </c>
      <c r="Q1862" t="s">
        <v>6127</v>
      </c>
      <c r="R1862" t="s">
        <v>6128</v>
      </c>
    </row>
    <row r="1863" spans="1:18" x14ac:dyDescent="0.25">
      <c r="A1863" t="s">
        <v>470</v>
      </c>
      <c r="B1863" t="s">
        <v>471</v>
      </c>
      <c r="C1863" t="s">
        <v>472</v>
      </c>
      <c r="D1863" t="s">
        <v>473</v>
      </c>
      <c r="E1863">
        <v>264</v>
      </c>
      <c r="F1863">
        <v>867</v>
      </c>
      <c r="G1863" t="s">
        <v>468</v>
      </c>
      <c r="H1863" t="s">
        <v>5640</v>
      </c>
      <c r="I1863" t="s">
        <v>6021</v>
      </c>
      <c r="J1863" t="s">
        <v>6022</v>
      </c>
      <c r="K1863" t="s">
        <v>6023</v>
      </c>
      <c r="L1863" t="s">
        <v>6024</v>
      </c>
      <c r="M1863" t="s">
        <v>6124</v>
      </c>
      <c r="N1863" t="s">
        <v>6125</v>
      </c>
      <c r="O1863" t="s">
        <v>6126</v>
      </c>
      <c r="P1863" t="s">
        <v>6125</v>
      </c>
      <c r="Q1863" t="s">
        <v>6129</v>
      </c>
      <c r="R1863" t="s">
        <v>6130</v>
      </c>
    </row>
    <row r="1864" spans="1:18" x14ac:dyDescent="0.25">
      <c r="A1864" t="s">
        <v>470</v>
      </c>
      <c r="B1864" t="s">
        <v>471</v>
      </c>
      <c r="C1864" t="s">
        <v>472</v>
      </c>
      <c r="D1864" t="s">
        <v>473</v>
      </c>
      <c r="E1864">
        <v>264</v>
      </c>
      <c r="F1864">
        <v>867</v>
      </c>
      <c r="G1864" t="s">
        <v>468</v>
      </c>
      <c r="H1864" t="s">
        <v>5640</v>
      </c>
      <c r="I1864" t="s">
        <v>6021</v>
      </c>
      <c r="J1864" t="s">
        <v>6022</v>
      </c>
      <c r="K1864" t="s">
        <v>6023</v>
      </c>
      <c r="L1864" t="s">
        <v>6024</v>
      </c>
      <c r="M1864" t="s">
        <v>6124</v>
      </c>
      <c r="N1864" t="s">
        <v>6125</v>
      </c>
      <c r="O1864" t="s">
        <v>6126</v>
      </c>
      <c r="P1864" t="s">
        <v>6125</v>
      </c>
      <c r="Q1864" t="s">
        <v>6131</v>
      </c>
      <c r="R1864" t="s">
        <v>6132</v>
      </c>
    </row>
    <row r="1865" spans="1:18" x14ac:dyDescent="0.25">
      <c r="A1865" t="s">
        <v>470</v>
      </c>
      <c r="B1865" t="s">
        <v>471</v>
      </c>
      <c r="C1865" t="s">
        <v>472</v>
      </c>
      <c r="D1865" t="s">
        <v>473</v>
      </c>
      <c r="E1865">
        <v>264</v>
      </c>
      <c r="F1865">
        <v>867</v>
      </c>
      <c r="G1865" t="s">
        <v>468</v>
      </c>
      <c r="H1865" t="s">
        <v>5640</v>
      </c>
      <c r="I1865" t="s">
        <v>6021</v>
      </c>
      <c r="J1865" t="s">
        <v>6022</v>
      </c>
      <c r="K1865" t="s">
        <v>6023</v>
      </c>
      <c r="L1865" t="s">
        <v>6024</v>
      </c>
      <c r="M1865" t="s">
        <v>6025</v>
      </c>
      <c r="N1865" t="s">
        <v>6026</v>
      </c>
      <c r="O1865" t="s">
        <v>6133</v>
      </c>
      <c r="P1865" t="s">
        <v>6134</v>
      </c>
      <c r="Q1865" t="s">
        <v>6135</v>
      </c>
      <c r="R1865" t="s">
        <v>6134</v>
      </c>
    </row>
    <row r="1866" spans="1:18" x14ac:dyDescent="0.25">
      <c r="A1866" t="s">
        <v>470</v>
      </c>
      <c r="B1866" t="s">
        <v>471</v>
      </c>
      <c r="C1866" t="s">
        <v>472</v>
      </c>
      <c r="D1866" t="s">
        <v>473</v>
      </c>
      <c r="E1866">
        <v>264</v>
      </c>
      <c r="F1866">
        <v>867</v>
      </c>
      <c r="G1866" t="s">
        <v>468</v>
      </c>
      <c r="H1866" t="s">
        <v>5640</v>
      </c>
      <c r="I1866" t="s">
        <v>6021</v>
      </c>
      <c r="J1866" t="s">
        <v>6022</v>
      </c>
      <c r="K1866" t="s">
        <v>6023</v>
      </c>
      <c r="L1866" t="s">
        <v>6024</v>
      </c>
      <c r="M1866" t="s">
        <v>6025</v>
      </c>
      <c r="N1866" t="s">
        <v>6026</v>
      </c>
      <c r="O1866" t="s">
        <v>6136</v>
      </c>
      <c r="P1866" t="s">
        <v>6137</v>
      </c>
      <c r="Q1866" t="s">
        <v>6138</v>
      </c>
      <c r="R1866" t="s">
        <v>6137</v>
      </c>
    </row>
    <row r="1867" spans="1:18" x14ac:dyDescent="0.25">
      <c r="A1867" t="s">
        <v>470</v>
      </c>
      <c r="B1867" t="s">
        <v>471</v>
      </c>
      <c r="C1867" t="s">
        <v>472</v>
      </c>
      <c r="D1867" t="s">
        <v>473</v>
      </c>
      <c r="E1867">
        <v>264</v>
      </c>
      <c r="F1867">
        <v>867</v>
      </c>
      <c r="G1867" t="s">
        <v>468</v>
      </c>
      <c r="H1867" t="s">
        <v>5640</v>
      </c>
      <c r="I1867" t="s">
        <v>6021</v>
      </c>
      <c r="J1867" t="s">
        <v>6022</v>
      </c>
      <c r="K1867" t="s">
        <v>6023</v>
      </c>
      <c r="L1867" t="s">
        <v>6024</v>
      </c>
      <c r="M1867" t="s">
        <v>6025</v>
      </c>
      <c r="N1867" t="s">
        <v>6026</v>
      </c>
      <c r="O1867" t="s">
        <v>6027</v>
      </c>
      <c r="P1867" t="s">
        <v>6028</v>
      </c>
      <c r="Q1867" t="s">
        <v>6139</v>
      </c>
      <c r="R1867" t="s">
        <v>6140</v>
      </c>
    </row>
    <row r="1868" spans="1:18" x14ac:dyDescent="0.25">
      <c r="A1868" t="s">
        <v>470</v>
      </c>
      <c r="B1868" t="s">
        <v>471</v>
      </c>
      <c r="C1868" t="s">
        <v>472</v>
      </c>
      <c r="D1868" t="s">
        <v>473</v>
      </c>
      <c r="E1868">
        <v>264</v>
      </c>
      <c r="F1868">
        <v>867</v>
      </c>
      <c r="G1868" t="s">
        <v>468</v>
      </c>
      <c r="H1868" t="s">
        <v>5640</v>
      </c>
      <c r="I1868" t="s">
        <v>6021</v>
      </c>
      <c r="J1868" t="s">
        <v>6022</v>
      </c>
      <c r="K1868" t="s">
        <v>6023</v>
      </c>
      <c r="L1868" t="s">
        <v>6024</v>
      </c>
      <c r="M1868" t="s">
        <v>6025</v>
      </c>
      <c r="N1868" t="s">
        <v>6026</v>
      </c>
      <c r="O1868" t="s">
        <v>6027</v>
      </c>
      <c r="P1868" t="s">
        <v>6028</v>
      </c>
      <c r="Q1868" t="s">
        <v>6141</v>
      </c>
      <c r="R1868" t="s">
        <v>6142</v>
      </c>
    </row>
    <row r="1869" spans="1:18" x14ac:dyDescent="0.25">
      <c r="A1869" t="s">
        <v>470</v>
      </c>
      <c r="B1869" t="s">
        <v>471</v>
      </c>
      <c r="C1869" t="s">
        <v>472</v>
      </c>
      <c r="D1869" t="s">
        <v>473</v>
      </c>
      <c r="E1869">
        <v>264</v>
      </c>
      <c r="F1869">
        <v>867</v>
      </c>
      <c r="G1869" t="s">
        <v>468</v>
      </c>
      <c r="H1869" t="s">
        <v>5640</v>
      </c>
      <c r="I1869" t="s">
        <v>6021</v>
      </c>
      <c r="J1869" t="s">
        <v>6022</v>
      </c>
      <c r="K1869" t="s">
        <v>6023</v>
      </c>
      <c r="L1869" t="s">
        <v>6024</v>
      </c>
      <c r="M1869" t="s">
        <v>6025</v>
      </c>
      <c r="N1869" t="s">
        <v>6026</v>
      </c>
      <c r="O1869" t="s">
        <v>6027</v>
      </c>
      <c r="P1869" t="s">
        <v>6028</v>
      </c>
      <c r="Q1869" t="s">
        <v>6029</v>
      </c>
      <c r="R1869" t="s">
        <v>6030</v>
      </c>
    </row>
    <row r="1870" spans="1:18" x14ac:dyDescent="0.25">
      <c r="A1870" t="s">
        <v>470</v>
      </c>
      <c r="B1870" t="s">
        <v>471</v>
      </c>
      <c r="C1870" t="s">
        <v>472</v>
      </c>
      <c r="D1870" t="s">
        <v>473</v>
      </c>
      <c r="E1870">
        <v>264</v>
      </c>
      <c r="F1870">
        <v>867</v>
      </c>
      <c r="G1870" t="s">
        <v>468</v>
      </c>
      <c r="H1870" t="s">
        <v>5640</v>
      </c>
      <c r="I1870" t="s">
        <v>6021</v>
      </c>
      <c r="J1870" t="s">
        <v>6022</v>
      </c>
      <c r="K1870" t="s">
        <v>6023</v>
      </c>
      <c r="L1870" t="s">
        <v>6024</v>
      </c>
      <c r="M1870" t="s">
        <v>6025</v>
      </c>
      <c r="N1870" t="s">
        <v>6026</v>
      </c>
      <c r="O1870" t="s">
        <v>6027</v>
      </c>
      <c r="P1870" t="s">
        <v>6028</v>
      </c>
      <c r="Q1870" t="s">
        <v>6152</v>
      </c>
      <c r="R1870" t="s">
        <v>6153</v>
      </c>
    </row>
    <row r="1871" spans="1:18" x14ac:dyDescent="0.25">
      <c r="A1871" t="s">
        <v>470</v>
      </c>
      <c r="B1871" t="s">
        <v>471</v>
      </c>
      <c r="C1871" t="s">
        <v>472</v>
      </c>
      <c r="D1871" t="s">
        <v>473</v>
      </c>
      <c r="E1871">
        <v>264</v>
      </c>
      <c r="F1871">
        <v>867</v>
      </c>
      <c r="G1871" t="s">
        <v>468</v>
      </c>
      <c r="H1871" t="s">
        <v>5640</v>
      </c>
      <c r="I1871" t="s">
        <v>5994</v>
      </c>
      <c r="J1871" t="s">
        <v>5995</v>
      </c>
      <c r="K1871" t="s">
        <v>6107</v>
      </c>
      <c r="L1871" t="s">
        <v>6108</v>
      </c>
      <c r="M1871" t="s">
        <v>6109</v>
      </c>
      <c r="N1871" t="s">
        <v>6108</v>
      </c>
      <c r="O1871" t="s">
        <v>6110</v>
      </c>
      <c r="P1871" t="s">
        <v>6108</v>
      </c>
      <c r="Q1871" t="s">
        <v>6111</v>
      </c>
      <c r="R1871" t="s">
        <v>6108</v>
      </c>
    </row>
    <row r="1872" spans="1:18" x14ac:dyDescent="0.25">
      <c r="A1872" t="s">
        <v>470</v>
      </c>
      <c r="B1872" t="s">
        <v>471</v>
      </c>
      <c r="C1872" t="s">
        <v>472</v>
      </c>
      <c r="D1872" t="s">
        <v>473</v>
      </c>
      <c r="E1872">
        <v>264</v>
      </c>
      <c r="F1872">
        <v>867</v>
      </c>
      <c r="G1872" t="s">
        <v>468</v>
      </c>
      <c r="H1872" t="s">
        <v>5640</v>
      </c>
      <c r="I1872" t="s">
        <v>6021</v>
      </c>
      <c r="J1872" t="s">
        <v>6022</v>
      </c>
      <c r="K1872" t="s">
        <v>6023</v>
      </c>
      <c r="L1872" t="s">
        <v>6024</v>
      </c>
      <c r="M1872" t="s">
        <v>6102</v>
      </c>
      <c r="N1872" t="s">
        <v>6103</v>
      </c>
      <c r="O1872" t="s">
        <v>6104</v>
      </c>
      <c r="P1872" t="s">
        <v>6105</v>
      </c>
      <c r="Q1872" t="s">
        <v>6106</v>
      </c>
      <c r="R1872" t="s">
        <v>6105</v>
      </c>
    </row>
    <row r="1873" spans="1:18" x14ac:dyDescent="0.25">
      <c r="A1873" t="s">
        <v>470</v>
      </c>
      <c r="B1873" t="s">
        <v>471</v>
      </c>
      <c r="C1873" t="s">
        <v>472</v>
      </c>
      <c r="D1873" t="s">
        <v>473</v>
      </c>
      <c r="E1873">
        <v>264</v>
      </c>
      <c r="F1873">
        <v>867</v>
      </c>
      <c r="G1873" t="s">
        <v>468</v>
      </c>
      <c r="H1873" t="s">
        <v>5640</v>
      </c>
      <c r="I1873" t="s">
        <v>6159</v>
      </c>
      <c r="J1873" t="s">
        <v>6160</v>
      </c>
      <c r="K1873" t="s">
        <v>6161</v>
      </c>
      <c r="L1873" t="s">
        <v>6162</v>
      </c>
      <c r="M1873" t="s">
        <v>6163</v>
      </c>
      <c r="N1873" t="s">
        <v>6162</v>
      </c>
      <c r="O1873" t="s">
        <v>6164</v>
      </c>
      <c r="P1873" t="s">
        <v>6162</v>
      </c>
      <c r="Q1873" t="s">
        <v>6454</v>
      </c>
      <c r="R1873" t="s">
        <v>6455</v>
      </c>
    </row>
    <row r="1874" spans="1:18" x14ac:dyDescent="0.25">
      <c r="A1874" t="s">
        <v>470</v>
      </c>
      <c r="B1874" t="s">
        <v>471</v>
      </c>
      <c r="C1874" t="s">
        <v>472</v>
      </c>
      <c r="D1874" t="s">
        <v>473</v>
      </c>
      <c r="E1874">
        <v>264</v>
      </c>
      <c r="F1874">
        <v>867</v>
      </c>
      <c r="G1874" t="s">
        <v>468</v>
      </c>
      <c r="H1874" t="s">
        <v>5640</v>
      </c>
      <c r="I1874" t="s">
        <v>6159</v>
      </c>
      <c r="J1874" t="s">
        <v>6160</v>
      </c>
      <c r="K1874" t="s">
        <v>6170</v>
      </c>
      <c r="L1874" t="s">
        <v>6171</v>
      </c>
      <c r="M1874" t="s">
        <v>6212</v>
      </c>
      <c r="N1874" t="s">
        <v>6213</v>
      </c>
      <c r="O1874" t="s">
        <v>6214</v>
      </c>
      <c r="P1874" t="s">
        <v>6215</v>
      </c>
      <c r="Q1874" t="s">
        <v>6322</v>
      </c>
      <c r="R1874" t="s">
        <v>6323</v>
      </c>
    </row>
    <row r="1875" spans="1:18" x14ac:dyDescent="0.25">
      <c r="A1875" t="s">
        <v>470</v>
      </c>
      <c r="B1875" t="s">
        <v>471</v>
      </c>
      <c r="C1875" t="s">
        <v>472</v>
      </c>
      <c r="D1875" t="s">
        <v>473</v>
      </c>
      <c r="E1875">
        <v>264</v>
      </c>
      <c r="F1875">
        <v>867</v>
      </c>
      <c r="G1875" t="s">
        <v>468</v>
      </c>
      <c r="H1875" t="s">
        <v>5640</v>
      </c>
      <c r="I1875" t="s">
        <v>6159</v>
      </c>
      <c r="J1875" t="s">
        <v>6160</v>
      </c>
      <c r="K1875" t="s">
        <v>6170</v>
      </c>
      <c r="L1875" t="s">
        <v>6171</v>
      </c>
      <c r="M1875" t="s">
        <v>6172</v>
      </c>
      <c r="N1875" t="s">
        <v>6173</v>
      </c>
      <c r="O1875" t="s">
        <v>6174</v>
      </c>
      <c r="P1875" t="s">
        <v>6173</v>
      </c>
      <c r="Q1875" t="s">
        <v>6175</v>
      </c>
      <c r="R1875" t="s">
        <v>6176</v>
      </c>
    </row>
    <row r="1876" spans="1:18" x14ac:dyDescent="0.25">
      <c r="A1876" t="s">
        <v>470</v>
      </c>
      <c r="B1876" t="s">
        <v>471</v>
      </c>
      <c r="C1876" t="s">
        <v>472</v>
      </c>
      <c r="D1876" t="s">
        <v>473</v>
      </c>
      <c r="E1876">
        <v>264</v>
      </c>
      <c r="F1876">
        <v>867</v>
      </c>
      <c r="G1876" t="s">
        <v>468</v>
      </c>
      <c r="H1876" t="s">
        <v>5640</v>
      </c>
      <c r="I1876" t="s">
        <v>6159</v>
      </c>
      <c r="J1876" t="s">
        <v>6160</v>
      </c>
      <c r="K1876" t="s">
        <v>6170</v>
      </c>
      <c r="L1876" t="s">
        <v>6171</v>
      </c>
      <c r="M1876" t="s">
        <v>6177</v>
      </c>
      <c r="N1876" t="s">
        <v>6178</v>
      </c>
      <c r="O1876" t="s">
        <v>6179</v>
      </c>
      <c r="P1876" t="s">
        <v>6178</v>
      </c>
      <c r="Q1876" t="s">
        <v>6180</v>
      </c>
      <c r="R1876" t="s">
        <v>6178</v>
      </c>
    </row>
    <row r="1877" spans="1:18" x14ac:dyDescent="0.25">
      <c r="A1877" t="s">
        <v>470</v>
      </c>
      <c r="B1877" t="s">
        <v>471</v>
      </c>
      <c r="C1877" t="s">
        <v>472</v>
      </c>
      <c r="D1877" t="s">
        <v>473</v>
      </c>
      <c r="E1877">
        <v>264</v>
      </c>
      <c r="F1877">
        <v>867</v>
      </c>
      <c r="G1877" t="s">
        <v>468</v>
      </c>
      <c r="H1877" t="s">
        <v>5640</v>
      </c>
      <c r="I1877" t="s">
        <v>6159</v>
      </c>
      <c r="J1877" t="s">
        <v>6160</v>
      </c>
      <c r="K1877" t="s">
        <v>6170</v>
      </c>
      <c r="L1877" t="s">
        <v>6171</v>
      </c>
      <c r="M1877" t="s">
        <v>6181</v>
      </c>
      <c r="N1877" t="s">
        <v>6182</v>
      </c>
      <c r="O1877" t="s">
        <v>6183</v>
      </c>
      <c r="P1877" t="s">
        <v>6182</v>
      </c>
      <c r="Q1877" t="s">
        <v>6184</v>
      </c>
      <c r="R1877" t="s">
        <v>6182</v>
      </c>
    </row>
    <row r="1878" spans="1:18" x14ac:dyDescent="0.25">
      <c r="A1878" t="s">
        <v>470</v>
      </c>
      <c r="B1878" t="s">
        <v>471</v>
      </c>
      <c r="C1878" t="s">
        <v>472</v>
      </c>
      <c r="D1878" t="s">
        <v>473</v>
      </c>
      <c r="E1878">
        <v>264</v>
      </c>
      <c r="F1878">
        <v>867</v>
      </c>
      <c r="G1878" t="s">
        <v>468</v>
      </c>
      <c r="H1878" t="s">
        <v>5640</v>
      </c>
      <c r="I1878" t="s">
        <v>6159</v>
      </c>
      <c r="J1878" t="s">
        <v>6160</v>
      </c>
      <c r="K1878" t="s">
        <v>6170</v>
      </c>
      <c r="L1878" t="s">
        <v>6171</v>
      </c>
      <c r="M1878" t="s">
        <v>6185</v>
      </c>
      <c r="N1878" t="s">
        <v>6186</v>
      </c>
      <c r="O1878" t="s">
        <v>6187</v>
      </c>
      <c r="P1878" t="s">
        <v>6186</v>
      </c>
      <c r="Q1878" t="s">
        <v>6188</v>
      </c>
      <c r="R1878" t="s">
        <v>6186</v>
      </c>
    </row>
    <row r="1879" spans="1:18" x14ac:dyDescent="0.25">
      <c r="A1879" t="s">
        <v>470</v>
      </c>
      <c r="B1879" t="s">
        <v>471</v>
      </c>
      <c r="C1879" t="s">
        <v>472</v>
      </c>
      <c r="D1879" t="s">
        <v>473</v>
      </c>
      <c r="E1879">
        <v>264</v>
      </c>
      <c r="F1879">
        <v>867</v>
      </c>
      <c r="G1879" t="s">
        <v>468</v>
      </c>
      <c r="H1879" t="s">
        <v>5640</v>
      </c>
      <c r="I1879" t="s">
        <v>6159</v>
      </c>
      <c r="J1879" t="s">
        <v>6160</v>
      </c>
      <c r="K1879" t="s">
        <v>6170</v>
      </c>
      <c r="L1879" t="s">
        <v>6171</v>
      </c>
      <c r="M1879" t="s">
        <v>6189</v>
      </c>
      <c r="N1879" t="s">
        <v>6190</v>
      </c>
      <c r="O1879" t="s">
        <v>6191</v>
      </c>
      <c r="P1879" t="s">
        <v>6190</v>
      </c>
      <c r="Q1879" t="s">
        <v>6192</v>
      </c>
      <c r="R1879" t="s">
        <v>6190</v>
      </c>
    </row>
    <row r="1880" spans="1:18" x14ac:dyDescent="0.25">
      <c r="A1880" t="s">
        <v>470</v>
      </c>
      <c r="B1880" t="s">
        <v>471</v>
      </c>
      <c r="C1880" t="s">
        <v>472</v>
      </c>
      <c r="D1880" t="s">
        <v>473</v>
      </c>
      <c r="E1880">
        <v>264</v>
      </c>
      <c r="F1880">
        <v>867</v>
      </c>
      <c r="G1880" t="s">
        <v>468</v>
      </c>
      <c r="H1880" t="s">
        <v>5640</v>
      </c>
      <c r="I1880" t="s">
        <v>6159</v>
      </c>
      <c r="J1880" t="s">
        <v>6160</v>
      </c>
      <c r="K1880" t="s">
        <v>6170</v>
      </c>
      <c r="L1880" t="s">
        <v>6171</v>
      </c>
      <c r="M1880" t="s">
        <v>6193</v>
      </c>
      <c r="N1880" t="s">
        <v>6194</v>
      </c>
      <c r="O1880" t="s">
        <v>6195</v>
      </c>
      <c r="P1880" t="s">
        <v>6196</v>
      </c>
      <c r="Q1880" t="s">
        <v>6197</v>
      </c>
      <c r="R1880" t="s">
        <v>6196</v>
      </c>
    </row>
    <row r="1881" spans="1:18" x14ac:dyDescent="0.25">
      <c r="A1881" t="s">
        <v>470</v>
      </c>
      <c r="B1881" t="s">
        <v>471</v>
      </c>
      <c r="C1881" t="s">
        <v>472</v>
      </c>
      <c r="D1881" t="s">
        <v>473</v>
      </c>
      <c r="E1881">
        <v>264</v>
      </c>
      <c r="F1881">
        <v>867</v>
      </c>
      <c r="G1881" t="s">
        <v>468</v>
      </c>
      <c r="H1881" t="s">
        <v>5640</v>
      </c>
      <c r="I1881" t="s">
        <v>6159</v>
      </c>
      <c r="J1881" t="s">
        <v>6160</v>
      </c>
      <c r="K1881" t="s">
        <v>6170</v>
      </c>
      <c r="L1881" t="s">
        <v>6171</v>
      </c>
      <c r="M1881" t="s">
        <v>6193</v>
      </c>
      <c r="N1881" t="s">
        <v>6194</v>
      </c>
      <c r="O1881" t="s">
        <v>6198</v>
      </c>
      <c r="P1881" t="s">
        <v>6199</v>
      </c>
      <c r="Q1881" t="s">
        <v>6200</v>
      </c>
      <c r="R1881" t="s">
        <v>6199</v>
      </c>
    </row>
    <row r="1882" spans="1:18" x14ac:dyDescent="0.25">
      <c r="A1882" t="s">
        <v>470</v>
      </c>
      <c r="B1882" t="s">
        <v>471</v>
      </c>
      <c r="C1882" t="s">
        <v>472</v>
      </c>
      <c r="D1882" t="s">
        <v>473</v>
      </c>
      <c r="E1882">
        <v>264</v>
      </c>
      <c r="F1882">
        <v>867</v>
      </c>
      <c r="G1882" t="s">
        <v>468</v>
      </c>
      <c r="H1882" t="s">
        <v>5640</v>
      </c>
      <c r="I1882" t="s">
        <v>6159</v>
      </c>
      <c r="J1882" t="s">
        <v>6160</v>
      </c>
      <c r="K1882" t="s">
        <v>6170</v>
      </c>
      <c r="L1882" t="s">
        <v>6171</v>
      </c>
      <c r="M1882" t="s">
        <v>6193</v>
      </c>
      <c r="N1882" t="s">
        <v>6194</v>
      </c>
      <c r="O1882" t="s">
        <v>6201</v>
      </c>
      <c r="P1882" t="s">
        <v>6202</v>
      </c>
      <c r="Q1882" t="s">
        <v>6203</v>
      </c>
      <c r="R1882" t="s">
        <v>6202</v>
      </c>
    </row>
    <row r="1883" spans="1:18" x14ac:dyDescent="0.25">
      <c r="A1883" t="s">
        <v>470</v>
      </c>
      <c r="B1883" t="s">
        <v>471</v>
      </c>
      <c r="C1883" t="s">
        <v>472</v>
      </c>
      <c r="D1883" t="s">
        <v>473</v>
      </c>
      <c r="E1883">
        <v>264</v>
      </c>
      <c r="F1883">
        <v>867</v>
      </c>
      <c r="G1883" t="s">
        <v>468</v>
      </c>
      <c r="H1883" t="s">
        <v>5640</v>
      </c>
      <c r="I1883" t="s">
        <v>6159</v>
      </c>
      <c r="J1883" t="s">
        <v>6160</v>
      </c>
      <c r="K1883" t="s">
        <v>6170</v>
      </c>
      <c r="L1883" t="s">
        <v>6171</v>
      </c>
      <c r="M1883" t="s">
        <v>6204</v>
      </c>
      <c r="N1883" t="s">
        <v>6205</v>
      </c>
      <c r="O1883" t="s">
        <v>6206</v>
      </c>
      <c r="P1883" t="s">
        <v>6205</v>
      </c>
      <c r="Q1883" t="s">
        <v>6207</v>
      </c>
      <c r="R1883" t="s">
        <v>6205</v>
      </c>
    </row>
    <row r="1884" spans="1:18" x14ac:dyDescent="0.25">
      <c r="A1884" t="s">
        <v>470</v>
      </c>
      <c r="B1884" t="s">
        <v>471</v>
      </c>
      <c r="C1884" t="s">
        <v>472</v>
      </c>
      <c r="D1884" t="s">
        <v>473</v>
      </c>
      <c r="E1884">
        <v>264</v>
      </c>
      <c r="F1884">
        <v>867</v>
      </c>
      <c r="G1884" t="s">
        <v>468</v>
      </c>
      <c r="H1884" t="s">
        <v>5640</v>
      </c>
      <c r="I1884" t="s">
        <v>6159</v>
      </c>
      <c r="J1884" t="s">
        <v>6160</v>
      </c>
      <c r="K1884" t="s">
        <v>6170</v>
      </c>
      <c r="L1884" t="s">
        <v>6171</v>
      </c>
      <c r="M1884" t="s">
        <v>6172</v>
      </c>
      <c r="N1884" t="s">
        <v>6173</v>
      </c>
      <c r="O1884" t="s">
        <v>6174</v>
      </c>
      <c r="P1884" t="s">
        <v>6173</v>
      </c>
      <c r="Q1884" t="s">
        <v>6208</v>
      </c>
      <c r="R1884" t="s">
        <v>6209</v>
      </c>
    </row>
    <row r="1885" spans="1:18" x14ac:dyDescent="0.25">
      <c r="A1885" t="s">
        <v>470</v>
      </c>
      <c r="B1885" t="s">
        <v>471</v>
      </c>
      <c r="C1885" t="s">
        <v>472</v>
      </c>
      <c r="D1885" t="s">
        <v>473</v>
      </c>
      <c r="E1885">
        <v>264</v>
      </c>
      <c r="F1885">
        <v>867</v>
      </c>
      <c r="G1885" t="s">
        <v>468</v>
      </c>
      <c r="H1885" t="s">
        <v>5640</v>
      </c>
      <c r="I1885" t="s">
        <v>6159</v>
      </c>
      <c r="J1885" t="s">
        <v>6160</v>
      </c>
      <c r="K1885" t="s">
        <v>6161</v>
      </c>
      <c r="L1885" t="s">
        <v>6162</v>
      </c>
      <c r="M1885" t="s">
        <v>6163</v>
      </c>
      <c r="N1885" t="s">
        <v>6162</v>
      </c>
      <c r="O1885" t="s">
        <v>6164</v>
      </c>
      <c r="P1885" t="s">
        <v>6162</v>
      </c>
      <c r="Q1885" t="s">
        <v>6252</v>
      </c>
      <c r="R1885" t="s">
        <v>6253</v>
      </c>
    </row>
    <row r="1886" spans="1:18" x14ac:dyDescent="0.25">
      <c r="A1886" t="s">
        <v>470</v>
      </c>
      <c r="B1886" t="s">
        <v>471</v>
      </c>
      <c r="C1886" t="s">
        <v>472</v>
      </c>
      <c r="D1886" t="s">
        <v>473</v>
      </c>
      <c r="E1886">
        <v>264</v>
      </c>
      <c r="F1886">
        <v>867</v>
      </c>
      <c r="G1886" t="s">
        <v>468</v>
      </c>
      <c r="H1886" t="s">
        <v>5640</v>
      </c>
      <c r="I1886" t="s">
        <v>6159</v>
      </c>
      <c r="J1886" t="s">
        <v>6160</v>
      </c>
      <c r="K1886" t="s">
        <v>6170</v>
      </c>
      <c r="L1886" t="s">
        <v>6171</v>
      </c>
      <c r="M1886" t="s">
        <v>6212</v>
      </c>
      <c r="N1886" t="s">
        <v>6213</v>
      </c>
      <c r="O1886" t="s">
        <v>6214</v>
      </c>
      <c r="P1886" t="s">
        <v>6215</v>
      </c>
      <c r="Q1886" t="s">
        <v>6324</v>
      </c>
      <c r="R1886" t="s">
        <v>6325</v>
      </c>
    </row>
    <row r="1887" spans="1:18" x14ac:dyDescent="0.25">
      <c r="A1887" t="s">
        <v>470</v>
      </c>
      <c r="B1887" t="s">
        <v>471</v>
      </c>
      <c r="C1887" t="s">
        <v>472</v>
      </c>
      <c r="D1887" t="s">
        <v>473</v>
      </c>
      <c r="E1887">
        <v>264</v>
      </c>
      <c r="F1887">
        <v>867</v>
      </c>
      <c r="G1887" t="s">
        <v>468</v>
      </c>
      <c r="H1887" t="s">
        <v>5640</v>
      </c>
      <c r="I1887" t="s">
        <v>6159</v>
      </c>
      <c r="J1887" t="s">
        <v>6160</v>
      </c>
      <c r="K1887" t="s">
        <v>6161</v>
      </c>
      <c r="L1887" t="s">
        <v>6162</v>
      </c>
      <c r="M1887" t="s">
        <v>6163</v>
      </c>
      <c r="N1887" t="s">
        <v>6162</v>
      </c>
      <c r="O1887" t="s">
        <v>6164</v>
      </c>
      <c r="P1887" t="s">
        <v>6162</v>
      </c>
      <c r="Q1887" t="s">
        <v>6210</v>
      </c>
      <c r="R1887" t="s">
        <v>6211</v>
      </c>
    </row>
    <row r="1888" spans="1:18" x14ac:dyDescent="0.25">
      <c r="A1888" t="s">
        <v>470</v>
      </c>
      <c r="B1888" t="s">
        <v>471</v>
      </c>
      <c r="C1888" t="s">
        <v>472</v>
      </c>
      <c r="D1888" t="s">
        <v>473</v>
      </c>
      <c r="E1888">
        <v>264</v>
      </c>
      <c r="F1888">
        <v>867</v>
      </c>
      <c r="G1888" t="s">
        <v>468</v>
      </c>
      <c r="H1888" t="s">
        <v>5640</v>
      </c>
      <c r="I1888" t="s">
        <v>6159</v>
      </c>
      <c r="J1888" t="s">
        <v>6160</v>
      </c>
      <c r="K1888" t="s">
        <v>6161</v>
      </c>
      <c r="L1888" t="s">
        <v>6162</v>
      </c>
      <c r="M1888" t="s">
        <v>6163</v>
      </c>
      <c r="N1888" t="s">
        <v>6162</v>
      </c>
      <c r="O1888" t="s">
        <v>6164</v>
      </c>
      <c r="P1888" t="s">
        <v>6162</v>
      </c>
      <c r="Q1888" t="s">
        <v>6165</v>
      </c>
      <c r="R1888" t="s">
        <v>6166</v>
      </c>
    </row>
    <row r="1889" spans="1:18" x14ac:dyDescent="0.25">
      <c r="A1889" t="s">
        <v>470</v>
      </c>
      <c r="B1889" t="s">
        <v>471</v>
      </c>
      <c r="C1889" t="s">
        <v>472</v>
      </c>
      <c r="D1889" t="s">
        <v>473</v>
      </c>
      <c r="E1889">
        <v>264</v>
      </c>
      <c r="F1889">
        <v>867</v>
      </c>
      <c r="G1889" t="s">
        <v>468</v>
      </c>
      <c r="H1889" t="s">
        <v>5640</v>
      </c>
      <c r="I1889" t="s">
        <v>6159</v>
      </c>
      <c r="J1889" t="s">
        <v>6160</v>
      </c>
      <c r="K1889" t="s">
        <v>6161</v>
      </c>
      <c r="L1889" t="s">
        <v>6162</v>
      </c>
      <c r="M1889" t="s">
        <v>6163</v>
      </c>
      <c r="N1889" t="s">
        <v>6162</v>
      </c>
      <c r="O1889" t="s">
        <v>6164</v>
      </c>
      <c r="P1889" t="s">
        <v>6162</v>
      </c>
      <c r="Q1889" t="s">
        <v>6218</v>
      </c>
      <c r="R1889" t="s">
        <v>6219</v>
      </c>
    </row>
    <row r="1890" spans="1:18" x14ac:dyDescent="0.25">
      <c r="A1890" t="s">
        <v>470</v>
      </c>
      <c r="B1890" t="s">
        <v>471</v>
      </c>
      <c r="C1890" t="s">
        <v>472</v>
      </c>
      <c r="D1890" t="s">
        <v>473</v>
      </c>
      <c r="E1890">
        <v>264</v>
      </c>
      <c r="F1890">
        <v>867</v>
      </c>
      <c r="G1890" t="s">
        <v>468</v>
      </c>
      <c r="H1890" t="s">
        <v>5640</v>
      </c>
      <c r="I1890" t="s">
        <v>6159</v>
      </c>
      <c r="J1890" t="s">
        <v>6160</v>
      </c>
      <c r="K1890" t="s">
        <v>6161</v>
      </c>
      <c r="L1890" t="s">
        <v>6162</v>
      </c>
      <c r="M1890" t="s">
        <v>6163</v>
      </c>
      <c r="N1890" t="s">
        <v>6162</v>
      </c>
      <c r="O1890" t="s">
        <v>6164</v>
      </c>
      <c r="P1890" t="s">
        <v>6162</v>
      </c>
      <c r="Q1890" t="s">
        <v>6220</v>
      </c>
      <c r="R1890" t="s">
        <v>6221</v>
      </c>
    </row>
    <row r="1891" spans="1:18" x14ac:dyDescent="0.25">
      <c r="A1891" t="s">
        <v>470</v>
      </c>
      <c r="B1891" t="s">
        <v>471</v>
      </c>
      <c r="C1891" t="s">
        <v>472</v>
      </c>
      <c r="D1891" t="s">
        <v>473</v>
      </c>
      <c r="E1891">
        <v>264</v>
      </c>
      <c r="F1891">
        <v>867</v>
      </c>
      <c r="G1891" t="s">
        <v>468</v>
      </c>
      <c r="H1891" t="s">
        <v>5640</v>
      </c>
      <c r="I1891" t="s">
        <v>6159</v>
      </c>
      <c r="J1891" t="s">
        <v>6160</v>
      </c>
      <c r="K1891" t="s">
        <v>6161</v>
      </c>
      <c r="L1891" t="s">
        <v>6162</v>
      </c>
      <c r="M1891" t="s">
        <v>6163</v>
      </c>
      <c r="N1891" t="s">
        <v>6162</v>
      </c>
      <c r="O1891" t="s">
        <v>6164</v>
      </c>
      <c r="P1891" t="s">
        <v>6162</v>
      </c>
      <c r="Q1891" t="s">
        <v>6222</v>
      </c>
      <c r="R1891" t="s">
        <v>6223</v>
      </c>
    </row>
    <row r="1892" spans="1:18" x14ac:dyDescent="0.25">
      <c r="A1892" t="s">
        <v>470</v>
      </c>
      <c r="B1892" t="s">
        <v>471</v>
      </c>
      <c r="C1892" t="s">
        <v>472</v>
      </c>
      <c r="D1892" t="s">
        <v>473</v>
      </c>
      <c r="E1892">
        <v>264</v>
      </c>
      <c r="F1892">
        <v>867</v>
      </c>
      <c r="G1892" t="s">
        <v>2063</v>
      </c>
      <c r="H1892" t="s">
        <v>6224</v>
      </c>
      <c r="I1892" t="s">
        <v>6225</v>
      </c>
      <c r="J1892" t="s">
        <v>6226</v>
      </c>
      <c r="K1892" t="s">
        <v>6227</v>
      </c>
      <c r="L1892" t="s">
        <v>6228</v>
      </c>
      <c r="M1892" t="s">
        <v>6229</v>
      </c>
      <c r="N1892" t="s">
        <v>6230</v>
      </c>
      <c r="O1892" t="s">
        <v>6231</v>
      </c>
      <c r="P1892" t="s">
        <v>6232</v>
      </c>
      <c r="Q1892" t="s">
        <v>6233</v>
      </c>
      <c r="R1892" t="s">
        <v>6232</v>
      </c>
    </row>
    <row r="1893" spans="1:18" x14ac:dyDescent="0.25">
      <c r="A1893" t="s">
        <v>470</v>
      </c>
      <c r="B1893" t="s">
        <v>471</v>
      </c>
      <c r="C1893" t="s">
        <v>472</v>
      </c>
      <c r="D1893" t="s">
        <v>473</v>
      </c>
      <c r="E1893">
        <v>264</v>
      </c>
      <c r="F1893">
        <v>867</v>
      </c>
      <c r="G1893" t="s">
        <v>2063</v>
      </c>
      <c r="H1893" t="s">
        <v>6224</v>
      </c>
      <c r="I1893" t="s">
        <v>6225</v>
      </c>
      <c r="J1893" t="s">
        <v>6226</v>
      </c>
      <c r="K1893" t="s">
        <v>6227</v>
      </c>
      <c r="L1893" t="s">
        <v>6228</v>
      </c>
      <c r="M1893" t="s">
        <v>6229</v>
      </c>
      <c r="N1893" t="s">
        <v>6230</v>
      </c>
      <c r="O1893" t="s">
        <v>6234</v>
      </c>
      <c r="P1893" t="s">
        <v>6235</v>
      </c>
      <c r="Q1893" t="s">
        <v>6236</v>
      </c>
      <c r="R1893" t="s">
        <v>6235</v>
      </c>
    </row>
    <row r="1894" spans="1:18" x14ac:dyDescent="0.25">
      <c r="A1894" t="s">
        <v>470</v>
      </c>
      <c r="B1894" t="s">
        <v>471</v>
      </c>
      <c r="C1894" t="s">
        <v>472</v>
      </c>
      <c r="D1894" t="s">
        <v>473</v>
      </c>
      <c r="E1894">
        <v>264</v>
      </c>
      <c r="F1894">
        <v>867</v>
      </c>
      <c r="G1894" t="s">
        <v>2063</v>
      </c>
      <c r="H1894" t="s">
        <v>6224</v>
      </c>
      <c r="I1894" t="s">
        <v>6225</v>
      </c>
      <c r="J1894" t="s">
        <v>6226</v>
      </c>
      <c r="K1894" t="s">
        <v>6227</v>
      </c>
      <c r="L1894" t="s">
        <v>6228</v>
      </c>
      <c r="M1894" t="s">
        <v>6229</v>
      </c>
      <c r="N1894" t="s">
        <v>6230</v>
      </c>
      <c r="O1894" t="s">
        <v>6237</v>
      </c>
      <c r="P1894" t="s">
        <v>6238</v>
      </c>
      <c r="Q1894" t="s">
        <v>6239</v>
      </c>
      <c r="R1894" t="s">
        <v>6238</v>
      </c>
    </row>
    <row r="1895" spans="1:18" x14ac:dyDescent="0.25">
      <c r="A1895" t="s">
        <v>470</v>
      </c>
      <c r="B1895" t="s">
        <v>471</v>
      </c>
      <c r="C1895" t="s">
        <v>472</v>
      </c>
      <c r="D1895" t="s">
        <v>473</v>
      </c>
      <c r="E1895">
        <v>264</v>
      </c>
      <c r="F1895">
        <v>867</v>
      </c>
      <c r="G1895" t="s">
        <v>2063</v>
      </c>
      <c r="H1895" t="s">
        <v>6224</v>
      </c>
      <c r="I1895" t="s">
        <v>6225</v>
      </c>
      <c r="J1895" t="s">
        <v>6226</v>
      </c>
      <c r="K1895" t="s">
        <v>6227</v>
      </c>
      <c r="L1895" t="s">
        <v>6228</v>
      </c>
      <c r="M1895" t="s">
        <v>6229</v>
      </c>
      <c r="N1895" t="s">
        <v>6230</v>
      </c>
      <c r="O1895" t="s">
        <v>6240</v>
      </c>
      <c r="P1895" t="s">
        <v>6241</v>
      </c>
      <c r="Q1895" t="s">
        <v>6242</v>
      </c>
      <c r="R1895" t="s">
        <v>6243</v>
      </c>
    </row>
    <row r="1896" spans="1:18" x14ac:dyDescent="0.25">
      <c r="A1896" t="s">
        <v>470</v>
      </c>
      <c r="B1896" t="s">
        <v>471</v>
      </c>
      <c r="C1896" t="s">
        <v>472</v>
      </c>
      <c r="D1896" t="s">
        <v>473</v>
      </c>
      <c r="E1896">
        <v>264</v>
      </c>
      <c r="F1896">
        <v>867</v>
      </c>
      <c r="G1896" t="s">
        <v>468</v>
      </c>
      <c r="H1896" t="s">
        <v>5640</v>
      </c>
      <c r="I1896" t="s">
        <v>6021</v>
      </c>
      <c r="J1896" t="s">
        <v>6022</v>
      </c>
      <c r="K1896" t="s">
        <v>6058</v>
      </c>
      <c r="L1896" t="s">
        <v>6059</v>
      </c>
      <c r="M1896" t="s">
        <v>6060</v>
      </c>
      <c r="N1896" t="s">
        <v>6061</v>
      </c>
      <c r="O1896" t="s">
        <v>6456</v>
      </c>
      <c r="P1896" t="s">
        <v>6457</v>
      </c>
      <c r="Q1896" t="s">
        <v>6458</v>
      </c>
      <c r="R1896" t="s">
        <v>6459</v>
      </c>
    </row>
    <row r="1897" spans="1:18" x14ac:dyDescent="0.25">
      <c r="A1897" t="s">
        <v>470</v>
      </c>
      <c r="B1897" t="s">
        <v>471</v>
      </c>
      <c r="C1897" t="s">
        <v>472</v>
      </c>
      <c r="D1897" t="s">
        <v>473</v>
      </c>
      <c r="E1897">
        <v>264</v>
      </c>
      <c r="F1897">
        <v>867</v>
      </c>
      <c r="G1897" t="s">
        <v>2063</v>
      </c>
      <c r="H1897" t="s">
        <v>6224</v>
      </c>
      <c r="I1897" t="s">
        <v>6225</v>
      </c>
      <c r="J1897" t="s">
        <v>6226</v>
      </c>
      <c r="K1897" t="s">
        <v>6227</v>
      </c>
      <c r="L1897" t="s">
        <v>6228</v>
      </c>
      <c r="M1897" t="s">
        <v>6229</v>
      </c>
      <c r="N1897" t="s">
        <v>6230</v>
      </c>
      <c r="O1897" t="s">
        <v>6240</v>
      </c>
      <c r="P1897" t="s">
        <v>6241</v>
      </c>
      <c r="Q1897" t="s">
        <v>6246</v>
      </c>
      <c r="R1897" t="s">
        <v>6247</v>
      </c>
    </row>
    <row r="1898" spans="1:18" x14ac:dyDescent="0.25">
      <c r="A1898" t="s">
        <v>470</v>
      </c>
      <c r="B1898" t="s">
        <v>471</v>
      </c>
      <c r="C1898" t="s">
        <v>472</v>
      </c>
      <c r="D1898" t="s">
        <v>473</v>
      </c>
      <c r="E1898">
        <v>264</v>
      </c>
      <c r="F1898">
        <v>867</v>
      </c>
      <c r="G1898" t="s">
        <v>468</v>
      </c>
      <c r="H1898" t="s">
        <v>5640</v>
      </c>
      <c r="I1898" t="s">
        <v>6159</v>
      </c>
      <c r="J1898" t="s">
        <v>6160</v>
      </c>
      <c r="K1898" t="s">
        <v>6161</v>
      </c>
      <c r="L1898" t="s">
        <v>6162</v>
      </c>
      <c r="M1898" t="s">
        <v>6163</v>
      </c>
      <c r="N1898" t="s">
        <v>6162</v>
      </c>
      <c r="O1898" t="s">
        <v>6164</v>
      </c>
      <c r="P1898" t="s">
        <v>6162</v>
      </c>
      <c r="Q1898" t="s">
        <v>6248</v>
      </c>
      <c r="R1898" t="s">
        <v>6249</v>
      </c>
    </row>
    <row r="1899" spans="1:18" x14ac:dyDescent="0.25">
      <c r="A1899" t="s">
        <v>470</v>
      </c>
      <c r="B1899" t="s">
        <v>471</v>
      </c>
      <c r="C1899" t="s">
        <v>472</v>
      </c>
      <c r="D1899" t="s">
        <v>473</v>
      </c>
      <c r="E1899">
        <v>264</v>
      </c>
      <c r="F1899">
        <v>867</v>
      </c>
      <c r="G1899" t="s">
        <v>468</v>
      </c>
      <c r="H1899" t="s">
        <v>5640</v>
      </c>
      <c r="I1899" t="s">
        <v>6159</v>
      </c>
      <c r="J1899" t="s">
        <v>6160</v>
      </c>
      <c r="K1899" t="s">
        <v>6170</v>
      </c>
      <c r="L1899" t="s">
        <v>6171</v>
      </c>
      <c r="M1899" t="s">
        <v>6212</v>
      </c>
      <c r="N1899" t="s">
        <v>6213</v>
      </c>
      <c r="O1899" t="s">
        <v>6290</v>
      </c>
      <c r="P1899" t="s">
        <v>6291</v>
      </c>
      <c r="Q1899" t="s">
        <v>6292</v>
      </c>
      <c r="R1899" t="s">
        <v>6291</v>
      </c>
    </row>
    <row r="1900" spans="1:18" x14ac:dyDescent="0.25">
      <c r="A1900" t="s">
        <v>470</v>
      </c>
      <c r="B1900" t="s">
        <v>471</v>
      </c>
      <c r="C1900" t="s">
        <v>472</v>
      </c>
      <c r="D1900" t="s">
        <v>473</v>
      </c>
      <c r="E1900">
        <v>264</v>
      </c>
      <c r="F1900">
        <v>867</v>
      </c>
      <c r="G1900" t="s">
        <v>468</v>
      </c>
      <c r="H1900" t="s">
        <v>5640</v>
      </c>
      <c r="I1900" t="s">
        <v>6143</v>
      </c>
      <c r="J1900" t="s">
        <v>6144</v>
      </c>
      <c r="K1900" t="s">
        <v>6145</v>
      </c>
      <c r="L1900" t="s">
        <v>6146</v>
      </c>
      <c r="M1900" t="s">
        <v>6147</v>
      </c>
      <c r="N1900" t="s">
        <v>6146</v>
      </c>
      <c r="O1900" t="s">
        <v>6167</v>
      </c>
      <c r="P1900" t="s">
        <v>6168</v>
      </c>
      <c r="Q1900" t="s">
        <v>6169</v>
      </c>
      <c r="R1900" t="s">
        <v>6168</v>
      </c>
    </row>
    <row r="1901" spans="1:18" x14ac:dyDescent="0.25">
      <c r="A1901" t="s">
        <v>470</v>
      </c>
      <c r="B1901" t="s">
        <v>471</v>
      </c>
      <c r="C1901" t="s">
        <v>472</v>
      </c>
      <c r="D1901" t="s">
        <v>473</v>
      </c>
      <c r="E1901">
        <v>264</v>
      </c>
      <c r="F1901">
        <v>867</v>
      </c>
      <c r="G1901" t="s">
        <v>468</v>
      </c>
      <c r="H1901" t="s">
        <v>5640</v>
      </c>
      <c r="I1901" t="s">
        <v>6143</v>
      </c>
      <c r="J1901" t="s">
        <v>6144</v>
      </c>
      <c r="K1901" t="s">
        <v>6145</v>
      </c>
      <c r="L1901" t="s">
        <v>6146</v>
      </c>
      <c r="M1901" t="s">
        <v>6147</v>
      </c>
      <c r="N1901" t="s">
        <v>6146</v>
      </c>
      <c r="O1901" t="s">
        <v>6148</v>
      </c>
      <c r="P1901" t="s">
        <v>6149</v>
      </c>
      <c r="Q1901" t="s">
        <v>6260</v>
      </c>
      <c r="R1901" t="s">
        <v>6261</v>
      </c>
    </row>
    <row r="1902" spans="1:18" x14ac:dyDescent="0.25">
      <c r="A1902" t="s">
        <v>470</v>
      </c>
      <c r="B1902" t="s">
        <v>471</v>
      </c>
      <c r="C1902" t="s">
        <v>472</v>
      </c>
      <c r="D1902" t="s">
        <v>473</v>
      </c>
      <c r="E1902">
        <v>264</v>
      </c>
      <c r="F1902">
        <v>867</v>
      </c>
      <c r="G1902" t="s">
        <v>468</v>
      </c>
      <c r="H1902" t="s">
        <v>5640</v>
      </c>
      <c r="I1902" t="s">
        <v>6143</v>
      </c>
      <c r="J1902" t="s">
        <v>6144</v>
      </c>
      <c r="K1902" t="s">
        <v>6145</v>
      </c>
      <c r="L1902" t="s">
        <v>6146</v>
      </c>
      <c r="M1902" t="s">
        <v>6147</v>
      </c>
      <c r="N1902" t="s">
        <v>6146</v>
      </c>
      <c r="O1902" t="s">
        <v>6148</v>
      </c>
      <c r="P1902" t="s">
        <v>6149</v>
      </c>
      <c r="Q1902" t="s">
        <v>6150</v>
      </c>
      <c r="R1902" t="s">
        <v>6151</v>
      </c>
    </row>
    <row r="1903" spans="1:18" x14ac:dyDescent="0.25">
      <c r="A1903" t="s">
        <v>470</v>
      </c>
      <c r="B1903" t="s">
        <v>471</v>
      </c>
      <c r="C1903" t="s">
        <v>472</v>
      </c>
      <c r="D1903" t="s">
        <v>473</v>
      </c>
      <c r="E1903">
        <v>264</v>
      </c>
      <c r="F1903">
        <v>867</v>
      </c>
      <c r="G1903" t="s">
        <v>468</v>
      </c>
      <c r="H1903" t="s">
        <v>5640</v>
      </c>
      <c r="I1903" t="s">
        <v>6143</v>
      </c>
      <c r="J1903" t="s">
        <v>6144</v>
      </c>
      <c r="K1903" t="s">
        <v>6262</v>
      </c>
      <c r="L1903" t="s">
        <v>6263</v>
      </c>
      <c r="M1903" t="s">
        <v>6264</v>
      </c>
      <c r="N1903" t="s">
        <v>6265</v>
      </c>
      <c r="O1903" t="s">
        <v>6266</v>
      </c>
      <c r="P1903" t="s">
        <v>6267</v>
      </c>
      <c r="Q1903" t="s">
        <v>6268</v>
      </c>
      <c r="R1903" t="s">
        <v>6267</v>
      </c>
    </row>
    <row r="1904" spans="1:18" x14ac:dyDescent="0.25">
      <c r="A1904" t="s">
        <v>470</v>
      </c>
      <c r="B1904" t="s">
        <v>471</v>
      </c>
      <c r="C1904" t="s">
        <v>472</v>
      </c>
      <c r="D1904" t="s">
        <v>473</v>
      </c>
      <c r="E1904">
        <v>264</v>
      </c>
      <c r="F1904">
        <v>867</v>
      </c>
      <c r="G1904" t="s">
        <v>468</v>
      </c>
      <c r="H1904" t="s">
        <v>5640</v>
      </c>
      <c r="I1904" t="s">
        <v>6143</v>
      </c>
      <c r="J1904" t="s">
        <v>6144</v>
      </c>
      <c r="K1904" t="s">
        <v>6262</v>
      </c>
      <c r="L1904" t="s">
        <v>6263</v>
      </c>
      <c r="M1904" t="s">
        <v>6264</v>
      </c>
      <c r="N1904" t="s">
        <v>6265</v>
      </c>
      <c r="O1904" t="s">
        <v>6269</v>
      </c>
      <c r="P1904" t="s">
        <v>6270</v>
      </c>
      <c r="Q1904" t="s">
        <v>6271</v>
      </c>
      <c r="R1904" t="s">
        <v>6272</v>
      </c>
    </row>
    <row r="1905" spans="1:18" x14ac:dyDescent="0.25">
      <c r="A1905" t="s">
        <v>470</v>
      </c>
      <c r="B1905" t="s">
        <v>471</v>
      </c>
      <c r="C1905" t="s">
        <v>472</v>
      </c>
      <c r="D1905" t="s">
        <v>473</v>
      </c>
      <c r="E1905">
        <v>264</v>
      </c>
      <c r="F1905">
        <v>867</v>
      </c>
      <c r="G1905" t="s">
        <v>468</v>
      </c>
      <c r="H1905" t="s">
        <v>5640</v>
      </c>
      <c r="I1905" t="s">
        <v>6159</v>
      </c>
      <c r="J1905" t="s">
        <v>6160</v>
      </c>
      <c r="K1905" t="s">
        <v>6170</v>
      </c>
      <c r="L1905" t="s">
        <v>6171</v>
      </c>
      <c r="M1905" t="s">
        <v>6273</v>
      </c>
      <c r="N1905" t="s">
        <v>6274</v>
      </c>
      <c r="O1905" t="s">
        <v>6275</v>
      </c>
      <c r="P1905" t="s">
        <v>6274</v>
      </c>
      <c r="Q1905" t="s">
        <v>6276</v>
      </c>
      <c r="R1905" t="s">
        <v>6277</v>
      </c>
    </row>
    <row r="1906" spans="1:18" x14ac:dyDescent="0.25">
      <c r="A1906" t="s">
        <v>470</v>
      </c>
      <c r="B1906" t="s">
        <v>471</v>
      </c>
      <c r="C1906" t="s">
        <v>472</v>
      </c>
      <c r="D1906" t="s">
        <v>473</v>
      </c>
      <c r="E1906">
        <v>264</v>
      </c>
      <c r="F1906">
        <v>867</v>
      </c>
      <c r="G1906" t="s">
        <v>468</v>
      </c>
      <c r="H1906" t="s">
        <v>5640</v>
      </c>
      <c r="I1906" t="s">
        <v>6159</v>
      </c>
      <c r="J1906" t="s">
        <v>6160</v>
      </c>
      <c r="K1906" t="s">
        <v>6170</v>
      </c>
      <c r="L1906" t="s">
        <v>6171</v>
      </c>
      <c r="M1906" t="s">
        <v>6273</v>
      </c>
      <c r="N1906" t="s">
        <v>6274</v>
      </c>
      <c r="O1906" t="s">
        <v>6275</v>
      </c>
      <c r="P1906" t="s">
        <v>6274</v>
      </c>
      <c r="Q1906" t="s">
        <v>6278</v>
      </c>
      <c r="R1906" t="s">
        <v>6279</v>
      </c>
    </row>
    <row r="1907" spans="1:18" x14ac:dyDescent="0.25">
      <c r="A1907" t="s">
        <v>470</v>
      </c>
      <c r="B1907" t="s">
        <v>471</v>
      </c>
      <c r="C1907" t="s">
        <v>472</v>
      </c>
      <c r="D1907" t="s">
        <v>473</v>
      </c>
      <c r="E1907">
        <v>264</v>
      </c>
      <c r="F1907">
        <v>867</v>
      </c>
      <c r="G1907" t="s">
        <v>468</v>
      </c>
      <c r="H1907" t="s">
        <v>5640</v>
      </c>
      <c r="I1907" t="s">
        <v>6159</v>
      </c>
      <c r="J1907" t="s">
        <v>6160</v>
      </c>
      <c r="K1907" t="s">
        <v>6170</v>
      </c>
      <c r="L1907" t="s">
        <v>6171</v>
      </c>
      <c r="M1907" t="s">
        <v>6273</v>
      </c>
      <c r="N1907" t="s">
        <v>6274</v>
      </c>
      <c r="O1907" t="s">
        <v>6275</v>
      </c>
      <c r="P1907" t="s">
        <v>6274</v>
      </c>
      <c r="Q1907" t="s">
        <v>6280</v>
      </c>
      <c r="R1907" t="s">
        <v>6281</v>
      </c>
    </row>
    <row r="1908" spans="1:18" x14ac:dyDescent="0.25">
      <c r="A1908" t="s">
        <v>470</v>
      </c>
      <c r="B1908" t="s">
        <v>471</v>
      </c>
      <c r="C1908" t="s">
        <v>472</v>
      </c>
      <c r="D1908" t="s">
        <v>473</v>
      </c>
      <c r="E1908">
        <v>264</v>
      </c>
      <c r="F1908">
        <v>867</v>
      </c>
      <c r="G1908" t="s">
        <v>468</v>
      </c>
      <c r="H1908" t="s">
        <v>5640</v>
      </c>
      <c r="I1908" t="s">
        <v>6159</v>
      </c>
      <c r="J1908" t="s">
        <v>6160</v>
      </c>
      <c r="K1908" t="s">
        <v>6170</v>
      </c>
      <c r="L1908" t="s">
        <v>6171</v>
      </c>
      <c r="M1908" t="s">
        <v>6273</v>
      </c>
      <c r="N1908" t="s">
        <v>6274</v>
      </c>
      <c r="O1908" t="s">
        <v>6275</v>
      </c>
      <c r="P1908" t="s">
        <v>6274</v>
      </c>
      <c r="Q1908" t="s">
        <v>6282</v>
      </c>
      <c r="R1908" t="s">
        <v>6283</v>
      </c>
    </row>
    <row r="1909" spans="1:18" x14ac:dyDescent="0.25">
      <c r="A1909" t="s">
        <v>470</v>
      </c>
      <c r="B1909" t="s">
        <v>471</v>
      </c>
      <c r="C1909" t="s">
        <v>472</v>
      </c>
      <c r="D1909" t="s">
        <v>473</v>
      </c>
      <c r="E1909">
        <v>264</v>
      </c>
      <c r="F1909">
        <v>867</v>
      </c>
      <c r="G1909" t="s">
        <v>468</v>
      </c>
      <c r="H1909" t="s">
        <v>5640</v>
      </c>
      <c r="I1909" t="s">
        <v>6159</v>
      </c>
      <c r="J1909" t="s">
        <v>6160</v>
      </c>
      <c r="K1909" t="s">
        <v>6170</v>
      </c>
      <c r="L1909" t="s">
        <v>6171</v>
      </c>
      <c r="M1909" t="s">
        <v>6273</v>
      </c>
      <c r="N1909" t="s">
        <v>6274</v>
      </c>
      <c r="O1909" t="s">
        <v>6275</v>
      </c>
      <c r="P1909" t="s">
        <v>6274</v>
      </c>
      <c r="Q1909" t="s">
        <v>6284</v>
      </c>
      <c r="R1909" t="s">
        <v>6285</v>
      </c>
    </row>
    <row r="1910" spans="1:18" x14ac:dyDescent="0.25">
      <c r="A1910" t="s">
        <v>470</v>
      </c>
      <c r="B1910" t="s">
        <v>471</v>
      </c>
      <c r="C1910" t="s">
        <v>472</v>
      </c>
      <c r="D1910" t="s">
        <v>473</v>
      </c>
      <c r="E1910">
        <v>264</v>
      </c>
      <c r="F1910">
        <v>867</v>
      </c>
      <c r="G1910" t="s">
        <v>468</v>
      </c>
      <c r="H1910" t="s">
        <v>5640</v>
      </c>
      <c r="I1910" t="s">
        <v>6159</v>
      </c>
      <c r="J1910" t="s">
        <v>6160</v>
      </c>
      <c r="K1910" t="s">
        <v>6170</v>
      </c>
      <c r="L1910" t="s">
        <v>6171</v>
      </c>
      <c r="M1910" t="s">
        <v>6172</v>
      </c>
      <c r="N1910" t="s">
        <v>6173</v>
      </c>
      <c r="O1910" t="s">
        <v>6174</v>
      </c>
      <c r="P1910" t="s">
        <v>6173</v>
      </c>
      <c r="Q1910" t="s">
        <v>6288</v>
      </c>
      <c r="R1910" t="s">
        <v>6289</v>
      </c>
    </row>
    <row r="1911" spans="1:18" x14ac:dyDescent="0.25">
      <c r="A1911" t="s">
        <v>470</v>
      </c>
      <c r="B1911" t="s">
        <v>471</v>
      </c>
      <c r="C1911" t="s">
        <v>472</v>
      </c>
      <c r="D1911" t="s">
        <v>473</v>
      </c>
      <c r="E1911">
        <v>264</v>
      </c>
      <c r="F1911">
        <v>867</v>
      </c>
      <c r="G1911" t="s">
        <v>468</v>
      </c>
      <c r="H1911" t="s">
        <v>5640</v>
      </c>
      <c r="I1911" t="s">
        <v>6159</v>
      </c>
      <c r="J1911" t="s">
        <v>6160</v>
      </c>
      <c r="K1911" t="s">
        <v>6170</v>
      </c>
      <c r="L1911" t="s">
        <v>6171</v>
      </c>
      <c r="M1911" t="s">
        <v>6273</v>
      </c>
      <c r="N1911" t="s">
        <v>6274</v>
      </c>
      <c r="O1911" t="s">
        <v>6275</v>
      </c>
      <c r="P1911" t="s">
        <v>6274</v>
      </c>
      <c r="Q1911" t="s">
        <v>6326</v>
      </c>
      <c r="R1911" t="s">
        <v>6327</v>
      </c>
    </row>
    <row r="1912" spans="1:18" x14ac:dyDescent="0.25">
      <c r="A1912" t="s">
        <v>470</v>
      </c>
      <c r="B1912" t="s">
        <v>471</v>
      </c>
      <c r="C1912" t="s">
        <v>472</v>
      </c>
      <c r="D1912" t="s">
        <v>473</v>
      </c>
      <c r="E1912">
        <v>264</v>
      </c>
      <c r="F1912">
        <v>867</v>
      </c>
      <c r="G1912" t="s">
        <v>468</v>
      </c>
      <c r="H1912" t="s">
        <v>5640</v>
      </c>
      <c r="I1912" t="s">
        <v>6143</v>
      </c>
      <c r="J1912" t="s">
        <v>6144</v>
      </c>
      <c r="K1912" t="s">
        <v>6145</v>
      </c>
      <c r="L1912" t="s">
        <v>6146</v>
      </c>
      <c r="M1912" t="s">
        <v>6147</v>
      </c>
      <c r="N1912" t="s">
        <v>6146</v>
      </c>
      <c r="O1912" t="s">
        <v>6257</v>
      </c>
      <c r="P1912" t="s">
        <v>6258</v>
      </c>
      <c r="Q1912" t="s">
        <v>6259</v>
      </c>
      <c r="R1912" t="s">
        <v>6258</v>
      </c>
    </row>
    <row r="1913" spans="1:18" x14ac:dyDescent="0.25">
      <c r="A1913" t="s">
        <v>470</v>
      </c>
      <c r="B1913" t="s">
        <v>471</v>
      </c>
      <c r="C1913" t="s">
        <v>472</v>
      </c>
      <c r="D1913" t="s">
        <v>473</v>
      </c>
      <c r="E1913">
        <v>264</v>
      </c>
      <c r="F1913">
        <v>867</v>
      </c>
      <c r="G1913" t="s">
        <v>468</v>
      </c>
      <c r="H1913" t="s">
        <v>5640</v>
      </c>
      <c r="I1913" t="s">
        <v>6159</v>
      </c>
      <c r="J1913" t="s">
        <v>6160</v>
      </c>
      <c r="K1913" t="s">
        <v>6170</v>
      </c>
      <c r="L1913" t="s">
        <v>6171</v>
      </c>
      <c r="M1913" t="s">
        <v>6212</v>
      </c>
      <c r="N1913" t="s">
        <v>6213</v>
      </c>
      <c r="O1913" t="s">
        <v>6254</v>
      </c>
      <c r="P1913" t="s">
        <v>6255</v>
      </c>
      <c r="Q1913" t="s">
        <v>6256</v>
      </c>
      <c r="R1913" t="s">
        <v>6255</v>
      </c>
    </row>
    <row r="1914" spans="1:18" x14ac:dyDescent="0.25">
      <c r="A1914" t="s">
        <v>470</v>
      </c>
      <c r="B1914" t="s">
        <v>471</v>
      </c>
      <c r="C1914" t="s">
        <v>472</v>
      </c>
      <c r="D1914" t="s">
        <v>473</v>
      </c>
      <c r="E1914">
        <v>264</v>
      </c>
      <c r="F1914">
        <v>867</v>
      </c>
      <c r="G1914" t="s">
        <v>468</v>
      </c>
      <c r="H1914" t="s">
        <v>5640</v>
      </c>
      <c r="I1914" t="s">
        <v>6159</v>
      </c>
      <c r="J1914" t="s">
        <v>6160</v>
      </c>
      <c r="K1914" t="s">
        <v>6170</v>
      </c>
      <c r="L1914" t="s">
        <v>6171</v>
      </c>
      <c r="M1914" t="s">
        <v>6212</v>
      </c>
      <c r="N1914" t="s">
        <v>6213</v>
      </c>
      <c r="O1914" t="s">
        <v>6298</v>
      </c>
      <c r="P1914" t="s">
        <v>6299</v>
      </c>
      <c r="Q1914" t="s">
        <v>6300</v>
      </c>
      <c r="R1914" t="s">
        <v>6299</v>
      </c>
    </row>
    <row r="1915" spans="1:18" x14ac:dyDescent="0.25">
      <c r="A1915" t="s">
        <v>470</v>
      </c>
      <c r="B1915" t="s">
        <v>471</v>
      </c>
      <c r="C1915" t="s">
        <v>472</v>
      </c>
      <c r="D1915" t="s">
        <v>473</v>
      </c>
      <c r="E1915">
        <v>264</v>
      </c>
      <c r="F1915">
        <v>867</v>
      </c>
      <c r="G1915" t="s">
        <v>468</v>
      </c>
      <c r="H1915" t="s">
        <v>5640</v>
      </c>
      <c r="I1915" t="s">
        <v>6159</v>
      </c>
      <c r="J1915" t="s">
        <v>6160</v>
      </c>
      <c r="K1915" t="s">
        <v>6170</v>
      </c>
      <c r="L1915" t="s">
        <v>6171</v>
      </c>
      <c r="M1915" t="s">
        <v>6212</v>
      </c>
      <c r="N1915" t="s">
        <v>6213</v>
      </c>
      <c r="O1915" t="s">
        <v>6301</v>
      </c>
      <c r="P1915" t="s">
        <v>6302</v>
      </c>
      <c r="Q1915" t="s">
        <v>6303</v>
      </c>
      <c r="R1915" t="s">
        <v>6302</v>
      </c>
    </row>
    <row r="1916" spans="1:18" x14ac:dyDescent="0.25">
      <c r="A1916" t="s">
        <v>470</v>
      </c>
      <c r="B1916" t="s">
        <v>471</v>
      </c>
      <c r="C1916" t="s">
        <v>472</v>
      </c>
      <c r="D1916" t="s">
        <v>473</v>
      </c>
      <c r="E1916">
        <v>264</v>
      </c>
      <c r="F1916">
        <v>867</v>
      </c>
      <c r="G1916" t="s">
        <v>468</v>
      </c>
      <c r="H1916" t="s">
        <v>5640</v>
      </c>
      <c r="I1916" t="s">
        <v>6159</v>
      </c>
      <c r="J1916" t="s">
        <v>6160</v>
      </c>
      <c r="K1916" t="s">
        <v>6170</v>
      </c>
      <c r="L1916" t="s">
        <v>6171</v>
      </c>
      <c r="M1916" t="s">
        <v>6212</v>
      </c>
      <c r="N1916" t="s">
        <v>6213</v>
      </c>
      <c r="O1916" t="s">
        <v>6304</v>
      </c>
      <c r="P1916" t="s">
        <v>6305</v>
      </c>
      <c r="Q1916" t="s">
        <v>6306</v>
      </c>
      <c r="R1916" t="s">
        <v>6307</v>
      </c>
    </row>
    <row r="1917" spans="1:18" x14ac:dyDescent="0.25">
      <c r="A1917" t="s">
        <v>470</v>
      </c>
      <c r="B1917" t="s">
        <v>471</v>
      </c>
      <c r="C1917" t="s">
        <v>472</v>
      </c>
      <c r="D1917" t="s">
        <v>473</v>
      </c>
      <c r="E1917">
        <v>264</v>
      </c>
      <c r="F1917">
        <v>867</v>
      </c>
      <c r="G1917" t="s">
        <v>468</v>
      </c>
      <c r="H1917" t="s">
        <v>5640</v>
      </c>
      <c r="I1917" t="s">
        <v>6159</v>
      </c>
      <c r="J1917" t="s">
        <v>6160</v>
      </c>
      <c r="K1917" t="s">
        <v>6170</v>
      </c>
      <c r="L1917" t="s">
        <v>6171</v>
      </c>
      <c r="M1917" t="s">
        <v>6212</v>
      </c>
      <c r="N1917" t="s">
        <v>6213</v>
      </c>
      <c r="O1917" t="s">
        <v>6304</v>
      </c>
      <c r="P1917" t="s">
        <v>6305</v>
      </c>
      <c r="Q1917" t="s">
        <v>6308</v>
      </c>
      <c r="R1917" t="s">
        <v>6309</v>
      </c>
    </row>
    <row r="1918" spans="1:18" x14ac:dyDescent="0.25">
      <c r="A1918" t="s">
        <v>470</v>
      </c>
      <c r="B1918" t="s">
        <v>471</v>
      </c>
      <c r="C1918" t="s">
        <v>472</v>
      </c>
      <c r="D1918" t="s">
        <v>473</v>
      </c>
      <c r="E1918">
        <v>264</v>
      </c>
      <c r="F1918">
        <v>867</v>
      </c>
      <c r="G1918" t="s">
        <v>468</v>
      </c>
      <c r="H1918" t="s">
        <v>5640</v>
      </c>
      <c r="I1918" t="s">
        <v>6159</v>
      </c>
      <c r="J1918" t="s">
        <v>6160</v>
      </c>
      <c r="K1918" t="s">
        <v>6170</v>
      </c>
      <c r="L1918" t="s">
        <v>6171</v>
      </c>
      <c r="M1918" t="s">
        <v>6212</v>
      </c>
      <c r="N1918" t="s">
        <v>6213</v>
      </c>
      <c r="O1918" t="s">
        <v>6304</v>
      </c>
      <c r="P1918" t="s">
        <v>6305</v>
      </c>
      <c r="Q1918" t="s">
        <v>6310</v>
      </c>
      <c r="R1918" t="s">
        <v>6311</v>
      </c>
    </row>
    <row r="1919" spans="1:18" x14ac:dyDescent="0.25">
      <c r="A1919" t="s">
        <v>470</v>
      </c>
      <c r="B1919" t="s">
        <v>471</v>
      </c>
      <c r="C1919" t="s">
        <v>472</v>
      </c>
      <c r="D1919" t="s">
        <v>473</v>
      </c>
      <c r="E1919">
        <v>264</v>
      </c>
      <c r="F1919">
        <v>867</v>
      </c>
      <c r="G1919" t="s">
        <v>468</v>
      </c>
      <c r="H1919" t="s">
        <v>5640</v>
      </c>
      <c r="I1919" t="s">
        <v>6159</v>
      </c>
      <c r="J1919" t="s">
        <v>6160</v>
      </c>
      <c r="K1919" t="s">
        <v>6170</v>
      </c>
      <c r="L1919" t="s">
        <v>6171</v>
      </c>
      <c r="M1919" t="s">
        <v>6212</v>
      </c>
      <c r="N1919" t="s">
        <v>6213</v>
      </c>
      <c r="O1919" t="s">
        <v>6304</v>
      </c>
      <c r="P1919" t="s">
        <v>6305</v>
      </c>
      <c r="Q1919" t="s">
        <v>6312</v>
      </c>
      <c r="R1919" t="s">
        <v>6313</v>
      </c>
    </row>
    <row r="1920" spans="1:18" x14ac:dyDescent="0.25">
      <c r="A1920" t="s">
        <v>470</v>
      </c>
      <c r="B1920" t="s">
        <v>471</v>
      </c>
      <c r="C1920" t="s">
        <v>472</v>
      </c>
      <c r="D1920" t="s">
        <v>473</v>
      </c>
      <c r="E1920">
        <v>264</v>
      </c>
      <c r="F1920">
        <v>867</v>
      </c>
      <c r="G1920" t="s">
        <v>468</v>
      </c>
      <c r="H1920" t="s">
        <v>5640</v>
      </c>
      <c r="I1920" t="s">
        <v>6159</v>
      </c>
      <c r="J1920" t="s">
        <v>6160</v>
      </c>
      <c r="K1920" t="s">
        <v>6170</v>
      </c>
      <c r="L1920" t="s">
        <v>6171</v>
      </c>
      <c r="M1920" t="s">
        <v>6212</v>
      </c>
      <c r="N1920" t="s">
        <v>6213</v>
      </c>
      <c r="O1920" t="s">
        <v>6304</v>
      </c>
      <c r="P1920" t="s">
        <v>6305</v>
      </c>
      <c r="Q1920" t="s">
        <v>6314</v>
      </c>
      <c r="R1920" t="s">
        <v>6315</v>
      </c>
    </row>
    <row r="1921" spans="1:18" x14ac:dyDescent="0.25">
      <c r="A1921" t="s">
        <v>470</v>
      </c>
      <c r="B1921" t="s">
        <v>471</v>
      </c>
      <c r="C1921" t="s">
        <v>472</v>
      </c>
      <c r="D1921" t="s">
        <v>473</v>
      </c>
      <c r="E1921">
        <v>264</v>
      </c>
      <c r="F1921">
        <v>867</v>
      </c>
      <c r="G1921" t="s">
        <v>468</v>
      </c>
      <c r="H1921" t="s">
        <v>5640</v>
      </c>
      <c r="I1921" t="s">
        <v>6159</v>
      </c>
      <c r="J1921" t="s">
        <v>6160</v>
      </c>
      <c r="K1921" t="s">
        <v>6170</v>
      </c>
      <c r="L1921" t="s">
        <v>6171</v>
      </c>
      <c r="M1921" t="s">
        <v>6212</v>
      </c>
      <c r="N1921" t="s">
        <v>6213</v>
      </c>
      <c r="O1921" t="s">
        <v>6316</v>
      </c>
      <c r="P1921" t="s">
        <v>6317</v>
      </c>
      <c r="Q1921" t="s">
        <v>6318</v>
      </c>
      <c r="R1921" t="s">
        <v>6317</v>
      </c>
    </row>
    <row r="1922" spans="1:18" x14ac:dyDescent="0.25">
      <c r="A1922" t="s">
        <v>470</v>
      </c>
      <c r="B1922" t="s">
        <v>471</v>
      </c>
      <c r="C1922" t="s">
        <v>472</v>
      </c>
      <c r="D1922" t="s">
        <v>473</v>
      </c>
      <c r="E1922">
        <v>264</v>
      </c>
      <c r="F1922">
        <v>867</v>
      </c>
      <c r="G1922" t="s">
        <v>468</v>
      </c>
      <c r="H1922" t="s">
        <v>5640</v>
      </c>
      <c r="I1922" t="s">
        <v>6159</v>
      </c>
      <c r="J1922" t="s">
        <v>6160</v>
      </c>
      <c r="K1922" t="s">
        <v>6170</v>
      </c>
      <c r="L1922" t="s">
        <v>6171</v>
      </c>
      <c r="M1922" t="s">
        <v>6212</v>
      </c>
      <c r="N1922" t="s">
        <v>6213</v>
      </c>
      <c r="O1922" t="s">
        <v>6319</v>
      </c>
      <c r="P1922" t="s">
        <v>6320</v>
      </c>
      <c r="Q1922" t="s">
        <v>6321</v>
      </c>
      <c r="R1922" t="s">
        <v>6320</v>
      </c>
    </row>
    <row r="1923" spans="1:18" x14ac:dyDescent="0.25">
      <c r="A1923" t="s">
        <v>470</v>
      </c>
      <c r="B1923" t="s">
        <v>471</v>
      </c>
      <c r="C1923" t="s">
        <v>472</v>
      </c>
      <c r="D1923" t="s">
        <v>473</v>
      </c>
      <c r="E1923">
        <v>264</v>
      </c>
      <c r="F1923">
        <v>867</v>
      </c>
      <c r="G1923" t="s">
        <v>2063</v>
      </c>
      <c r="H1923" t="s">
        <v>6224</v>
      </c>
      <c r="I1923" t="s">
        <v>6225</v>
      </c>
      <c r="J1923" t="s">
        <v>6226</v>
      </c>
      <c r="K1923" t="s">
        <v>6227</v>
      </c>
      <c r="L1923" t="s">
        <v>6228</v>
      </c>
      <c r="M1923" t="s">
        <v>6229</v>
      </c>
      <c r="N1923" t="s">
        <v>6230</v>
      </c>
      <c r="O1923" t="s">
        <v>6240</v>
      </c>
      <c r="P1923" t="s">
        <v>6241</v>
      </c>
      <c r="Q1923" t="s">
        <v>6244</v>
      </c>
      <c r="R1923" t="s">
        <v>6245</v>
      </c>
    </row>
    <row r="1924" spans="1:18" x14ac:dyDescent="0.25">
      <c r="A1924" t="s">
        <v>470</v>
      </c>
      <c r="B1924" t="s">
        <v>471</v>
      </c>
      <c r="C1924" t="s">
        <v>472</v>
      </c>
      <c r="D1924" t="s">
        <v>473</v>
      </c>
      <c r="E1924">
        <v>264</v>
      </c>
      <c r="F1924">
        <v>867</v>
      </c>
      <c r="G1924" t="s">
        <v>468</v>
      </c>
      <c r="H1924" t="s">
        <v>5640</v>
      </c>
      <c r="I1924" t="s">
        <v>6159</v>
      </c>
      <c r="J1924" t="s">
        <v>6160</v>
      </c>
      <c r="K1924" t="s">
        <v>6170</v>
      </c>
      <c r="L1924" t="s">
        <v>6171</v>
      </c>
      <c r="M1924" t="s">
        <v>6273</v>
      </c>
      <c r="N1924" t="s">
        <v>6274</v>
      </c>
      <c r="O1924" t="s">
        <v>6275</v>
      </c>
      <c r="P1924" t="s">
        <v>6274</v>
      </c>
      <c r="Q1924" t="s">
        <v>6286</v>
      </c>
      <c r="R1924" t="s">
        <v>6287</v>
      </c>
    </row>
    <row r="1925" spans="1:18" x14ac:dyDescent="0.25">
      <c r="A1925" t="s">
        <v>470</v>
      </c>
      <c r="B1925" t="s">
        <v>471</v>
      </c>
      <c r="C1925" t="s">
        <v>472</v>
      </c>
      <c r="D1925" t="s">
        <v>473</v>
      </c>
      <c r="E1925">
        <v>264</v>
      </c>
      <c r="F1925">
        <v>867</v>
      </c>
      <c r="G1925" t="s">
        <v>468</v>
      </c>
      <c r="H1925" t="s">
        <v>5640</v>
      </c>
      <c r="I1925" t="s">
        <v>6328</v>
      </c>
      <c r="J1925" t="s">
        <v>6329</v>
      </c>
      <c r="K1925" t="s">
        <v>6400</v>
      </c>
      <c r="L1925" t="s">
        <v>6401</v>
      </c>
      <c r="M1925" t="s">
        <v>6402</v>
      </c>
      <c r="N1925" t="s">
        <v>6403</v>
      </c>
      <c r="O1925" t="s">
        <v>6404</v>
      </c>
      <c r="P1925" t="s">
        <v>6403</v>
      </c>
      <c r="Q1925" t="s">
        <v>6405</v>
      </c>
      <c r="R1925" t="s">
        <v>6403</v>
      </c>
    </row>
    <row r="1926" spans="1:18" x14ac:dyDescent="0.25">
      <c r="A1926" t="s">
        <v>470</v>
      </c>
      <c r="B1926" t="s">
        <v>471</v>
      </c>
      <c r="C1926" t="s">
        <v>472</v>
      </c>
      <c r="D1926" t="s">
        <v>473</v>
      </c>
      <c r="E1926">
        <v>264</v>
      </c>
      <c r="F1926">
        <v>867</v>
      </c>
      <c r="G1926" t="s">
        <v>468</v>
      </c>
      <c r="H1926" t="s">
        <v>5640</v>
      </c>
      <c r="I1926" t="s">
        <v>6328</v>
      </c>
      <c r="J1926" t="s">
        <v>6329</v>
      </c>
      <c r="K1926" t="s">
        <v>6336</v>
      </c>
      <c r="L1926" t="s">
        <v>6337</v>
      </c>
      <c r="M1926" t="s">
        <v>6338</v>
      </c>
      <c r="N1926" t="s">
        <v>6339</v>
      </c>
      <c r="O1926" t="s">
        <v>6633</v>
      </c>
      <c r="P1926" t="s">
        <v>6634</v>
      </c>
      <c r="Q1926" t="s">
        <v>6635</v>
      </c>
      <c r="R1926" t="s">
        <v>6634</v>
      </c>
    </row>
    <row r="1927" spans="1:18" x14ac:dyDescent="0.25">
      <c r="A1927" t="s">
        <v>470</v>
      </c>
      <c r="B1927" t="s">
        <v>471</v>
      </c>
      <c r="C1927" t="s">
        <v>472</v>
      </c>
      <c r="D1927" t="s">
        <v>473</v>
      </c>
      <c r="E1927">
        <v>264</v>
      </c>
      <c r="F1927">
        <v>867</v>
      </c>
      <c r="G1927" t="s">
        <v>468</v>
      </c>
      <c r="H1927" t="s">
        <v>5640</v>
      </c>
      <c r="I1927" t="s">
        <v>6328</v>
      </c>
      <c r="J1927" t="s">
        <v>6329</v>
      </c>
      <c r="K1927" t="s">
        <v>6343</v>
      </c>
      <c r="L1927" t="s">
        <v>6344</v>
      </c>
      <c r="M1927" t="s">
        <v>6349</v>
      </c>
      <c r="N1927" t="s">
        <v>6350</v>
      </c>
      <c r="O1927" t="s">
        <v>6351</v>
      </c>
      <c r="P1927" t="s">
        <v>6352</v>
      </c>
      <c r="Q1927" t="s">
        <v>6353</v>
      </c>
      <c r="R1927" t="s">
        <v>6352</v>
      </c>
    </row>
    <row r="1928" spans="1:18" x14ac:dyDescent="0.25">
      <c r="A1928" t="s">
        <v>470</v>
      </c>
      <c r="B1928" t="s">
        <v>471</v>
      </c>
      <c r="C1928" t="s">
        <v>472</v>
      </c>
      <c r="D1928" t="s">
        <v>473</v>
      </c>
      <c r="E1928">
        <v>264</v>
      </c>
      <c r="F1928">
        <v>867</v>
      </c>
      <c r="G1928" t="s">
        <v>468</v>
      </c>
      <c r="H1928" t="s">
        <v>5640</v>
      </c>
      <c r="I1928" t="s">
        <v>6328</v>
      </c>
      <c r="J1928" t="s">
        <v>6329</v>
      </c>
      <c r="K1928" t="s">
        <v>6343</v>
      </c>
      <c r="L1928" t="s">
        <v>6344</v>
      </c>
      <c r="M1928" t="s">
        <v>6349</v>
      </c>
      <c r="N1928" t="s">
        <v>6350</v>
      </c>
      <c r="O1928" t="s">
        <v>6354</v>
      </c>
      <c r="P1928" t="s">
        <v>6355</v>
      </c>
      <c r="Q1928" t="s">
        <v>6356</v>
      </c>
      <c r="R1928" t="s">
        <v>6355</v>
      </c>
    </row>
    <row r="1929" spans="1:18" x14ac:dyDescent="0.25">
      <c r="A1929" t="s">
        <v>470</v>
      </c>
      <c r="B1929" t="s">
        <v>471</v>
      </c>
      <c r="C1929" t="s">
        <v>472</v>
      </c>
      <c r="D1929" t="s">
        <v>473</v>
      </c>
      <c r="E1929">
        <v>264</v>
      </c>
      <c r="F1929">
        <v>867</v>
      </c>
      <c r="G1929" t="s">
        <v>468</v>
      </c>
      <c r="H1929" t="s">
        <v>5640</v>
      </c>
      <c r="I1929" t="s">
        <v>6328</v>
      </c>
      <c r="J1929" t="s">
        <v>6329</v>
      </c>
      <c r="K1929" t="s">
        <v>6357</v>
      </c>
      <c r="L1929" t="s">
        <v>6358</v>
      </c>
      <c r="M1929" t="s">
        <v>6359</v>
      </c>
      <c r="N1929" t="s">
        <v>6360</v>
      </c>
      <c r="O1929" t="s">
        <v>6361</v>
      </c>
      <c r="P1929" t="s">
        <v>6362</v>
      </c>
      <c r="Q1929" t="s">
        <v>6363</v>
      </c>
      <c r="R1929" t="s">
        <v>6362</v>
      </c>
    </row>
    <row r="1930" spans="1:18" x14ac:dyDescent="0.25">
      <c r="A1930" t="s">
        <v>470</v>
      </c>
      <c r="B1930" t="s">
        <v>471</v>
      </c>
      <c r="C1930" t="s">
        <v>472</v>
      </c>
      <c r="D1930" t="s">
        <v>473</v>
      </c>
      <c r="E1930">
        <v>264</v>
      </c>
      <c r="F1930">
        <v>867</v>
      </c>
      <c r="G1930" t="s">
        <v>468</v>
      </c>
      <c r="H1930" t="s">
        <v>5640</v>
      </c>
      <c r="I1930" t="s">
        <v>6328</v>
      </c>
      <c r="J1930" t="s">
        <v>6329</v>
      </c>
      <c r="K1930" t="s">
        <v>6357</v>
      </c>
      <c r="L1930" t="s">
        <v>6358</v>
      </c>
      <c r="M1930" t="s">
        <v>6359</v>
      </c>
      <c r="N1930" t="s">
        <v>6360</v>
      </c>
      <c r="O1930" t="s">
        <v>6364</v>
      </c>
      <c r="P1930" t="s">
        <v>6365</v>
      </c>
      <c r="Q1930" t="s">
        <v>6366</v>
      </c>
      <c r="R1930" t="s">
        <v>6365</v>
      </c>
    </row>
    <row r="1931" spans="1:18" x14ac:dyDescent="0.25">
      <c r="A1931" t="s">
        <v>470</v>
      </c>
      <c r="B1931" t="s">
        <v>471</v>
      </c>
      <c r="C1931" t="s">
        <v>472</v>
      </c>
      <c r="D1931" t="s">
        <v>473</v>
      </c>
      <c r="E1931">
        <v>264</v>
      </c>
      <c r="F1931">
        <v>867</v>
      </c>
      <c r="G1931" t="s">
        <v>468</v>
      </c>
      <c r="H1931" t="s">
        <v>5640</v>
      </c>
      <c r="I1931" t="s">
        <v>6328</v>
      </c>
      <c r="J1931" t="s">
        <v>6329</v>
      </c>
      <c r="K1931" t="s">
        <v>6357</v>
      </c>
      <c r="L1931" t="s">
        <v>6358</v>
      </c>
      <c r="M1931" t="s">
        <v>6367</v>
      </c>
      <c r="N1931" t="s">
        <v>6368</v>
      </c>
      <c r="O1931" t="s">
        <v>6369</v>
      </c>
      <c r="P1931" t="s">
        <v>6368</v>
      </c>
      <c r="Q1931" t="s">
        <v>6370</v>
      </c>
      <c r="R1931" t="s">
        <v>6368</v>
      </c>
    </row>
    <row r="1932" spans="1:18" x14ac:dyDescent="0.25">
      <c r="A1932" t="s">
        <v>470</v>
      </c>
      <c r="B1932" t="s">
        <v>471</v>
      </c>
      <c r="C1932" t="s">
        <v>472</v>
      </c>
      <c r="D1932" t="s">
        <v>473</v>
      </c>
      <c r="E1932">
        <v>264</v>
      </c>
      <c r="F1932">
        <v>867</v>
      </c>
      <c r="G1932" t="s">
        <v>468</v>
      </c>
      <c r="H1932" t="s">
        <v>5640</v>
      </c>
      <c r="I1932" t="s">
        <v>6328</v>
      </c>
      <c r="J1932" t="s">
        <v>6329</v>
      </c>
      <c r="K1932" t="s">
        <v>6371</v>
      </c>
      <c r="L1932" t="s">
        <v>6372</v>
      </c>
      <c r="M1932" t="s">
        <v>6373</v>
      </c>
      <c r="N1932" t="s">
        <v>6372</v>
      </c>
      <c r="O1932" t="s">
        <v>6374</v>
      </c>
      <c r="P1932" t="s">
        <v>6375</v>
      </c>
      <c r="Q1932" t="s">
        <v>6376</v>
      </c>
      <c r="R1932" t="s">
        <v>6375</v>
      </c>
    </row>
    <row r="1933" spans="1:18" x14ac:dyDescent="0.25">
      <c r="A1933" t="s">
        <v>470</v>
      </c>
      <c r="B1933" t="s">
        <v>471</v>
      </c>
      <c r="C1933" t="s">
        <v>472</v>
      </c>
      <c r="D1933" t="s">
        <v>473</v>
      </c>
      <c r="E1933">
        <v>264</v>
      </c>
      <c r="F1933">
        <v>867</v>
      </c>
      <c r="G1933" t="s">
        <v>468</v>
      </c>
      <c r="H1933" t="s">
        <v>5640</v>
      </c>
      <c r="I1933" t="s">
        <v>6328</v>
      </c>
      <c r="J1933" t="s">
        <v>6329</v>
      </c>
      <c r="K1933" t="s">
        <v>6371</v>
      </c>
      <c r="L1933" t="s">
        <v>6372</v>
      </c>
      <c r="M1933" t="s">
        <v>6373</v>
      </c>
      <c r="N1933" t="s">
        <v>6372</v>
      </c>
      <c r="O1933" t="s">
        <v>6377</v>
      </c>
      <c r="P1933" t="s">
        <v>6378</v>
      </c>
      <c r="Q1933" t="s">
        <v>6379</v>
      </c>
      <c r="R1933" t="s">
        <v>6378</v>
      </c>
    </row>
    <row r="1934" spans="1:18" x14ac:dyDescent="0.25">
      <c r="A1934" t="s">
        <v>470</v>
      </c>
      <c r="B1934" t="s">
        <v>471</v>
      </c>
      <c r="C1934" t="s">
        <v>472</v>
      </c>
      <c r="D1934" t="s">
        <v>473</v>
      </c>
      <c r="E1934">
        <v>264</v>
      </c>
      <c r="F1934">
        <v>867</v>
      </c>
      <c r="G1934" t="s">
        <v>468</v>
      </c>
      <c r="H1934" t="s">
        <v>5640</v>
      </c>
      <c r="I1934" t="s">
        <v>6328</v>
      </c>
      <c r="J1934" t="s">
        <v>6329</v>
      </c>
      <c r="K1934" t="s">
        <v>6380</v>
      </c>
      <c r="L1934" t="s">
        <v>6381</v>
      </c>
      <c r="M1934" t="s">
        <v>6382</v>
      </c>
      <c r="N1934" t="s">
        <v>6381</v>
      </c>
      <c r="O1934" t="s">
        <v>6383</v>
      </c>
      <c r="P1934" t="s">
        <v>6381</v>
      </c>
      <c r="Q1934" t="s">
        <v>6384</v>
      </c>
      <c r="R1934" t="s">
        <v>6381</v>
      </c>
    </row>
    <row r="1935" spans="1:18" x14ac:dyDescent="0.25">
      <c r="A1935" t="s">
        <v>470</v>
      </c>
      <c r="B1935" t="s">
        <v>471</v>
      </c>
      <c r="C1935" t="s">
        <v>472</v>
      </c>
      <c r="D1935" t="s">
        <v>473</v>
      </c>
      <c r="E1935">
        <v>264</v>
      </c>
      <c r="F1935">
        <v>867</v>
      </c>
      <c r="G1935" t="s">
        <v>468</v>
      </c>
      <c r="H1935" t="s">
        <v>5640</v>
      </c>
      <c r="I1935" t="s">
        <v>6328</v>
      </c>
      <c r="J1935" t="s">
        <v>6329</v>
      </c>
      <c r="K1935" t="s">
        <v>6330</v>
      </c>
      <c r="L1935" t="s">
        <v>6331</v>
      </c>
      <c r="M1935" t="s">
        <v>6444</v>
      </c>
      <c r="N1935" t="s">
        <v>6445</v>
      </c>
      <c r="O1935" t="s">
        <v>6446</v>
      </c>
      <c r="P1935" t="s">
        <v>6445</v>
      </c>
      <c r="Q1935" t="s">
        <v>6447</v>
      </c>
      <c r="R1935" t="s">
        <v>6445</v>
      </c>
    </row>
    <row r="1936" spans="1:18" x14ac:dyDescent="0.25">
      <c r="A1936" t="s">
        <v>470</v>
      </c>
      <c r="B1936" t="s">
        <v>471</v>
      </c>
      <c r="C1936" t="s">
        <v>472</v>
      </c>
      <c r="D1936" t="s">
        <v>473</v>
      </c>
      <c r="E1936">
        <v>264</v>
      </c>
      <c r="F1936">
        <v>867</v>
      </c>
      <c r="G1936" t="s">
        <v>468</v>
      </c>
      <c r="H1936" t="s">
        <v>5640</v>
      </c>
      <c r="I1936" t="s">
        <v>6385</v>
      </c>
      <c r="J1936" t="s">
        <v>6386</v>
      </c>
      <c r="K1936" t="s">
        <v>6387</v>
      </c>
      <c r="L1936" t="s">
        <v>6388</v>
      </c>
      <c r="M1936" t="s">
        <v>6389</v>
      </c>
      <c r="N1936" t="s">
        <v>6390</v>
      </c>
      <c r="O1936" t="s">
        <v>6391</v>
      </c>
      <c r="P1936" t="s">
        <v>6390</v>
      </c>
      <c r="Q1936" t="s">
        <v>6493</v>
      </c>
      <c r="R1936" t="s">
        <v>6494</v>
      </c>
    </row>
    <row r="1937" spans="1:18" x14ac:dyDescent="0.25">
      <c r="A1937" t="s">
        <v>470</v>
      </c>
      <c r="B1937" t="s">
        <v>471</v>
      </c>
      <c r="C1937" t="s">
        <v>472</v>
      </c>
      <c r="D1937" t="s">
        <v>473</v>
      </c>
      <c r="E1937">
        <v>264</v>
      </c>
      <c r="F1937">
        <v>867</v>
      </c>
      <c r="G1937" t="s">
        <v>468</v>
      </c>
      <c r="H1937" t="s">
        <v>5640</v>
      </c>
      <c r="I1937" t="s">
        <v>6328</v>
      </c>
      <c r="J1937" t="s">
        <v>6329</v>
      </c>
      <c r="K1937" t="s">
        <v>6330</v>
      </c>
      <c r="L1937" t="s">
        <v>6331</v>
      </c>
      <c r="M1937" t="s">
        <v>6332</v>
      </c>
      <c r="N1937" t="s">
        <v>6333</v>
      </c>
      <c r="O1937" t="s">
        <v>6334</v>
      </c>
      <c r="P1937" t="s">
        <v>6333</v>
      </c>
      <c r="Q1937" t="s">
        <v>6335</v>
      </c>
      <c r="R1937" t="s">
        <v>6333</v>
      </c>
    </row>
    <row r="1938" spans="1:18" x14ac:dyDescent="0.25">
      <c r="A1938" t="s">
        <v>470</v>
      </c>
      <c r="B1938" t="s">
        <v>471</v>
      </c>
      <c r="C1938" t="s">
        <v>472</v>
      </c>
      <c r="D1938" t="s">
        <v>473</v>
      </c>
      <c r="E1938">
        <v>264</v>
      </c>
      <c r="F1938">
        <v>867</v>
      </c>
      <c r="G1938" t="s">
        <v>468</v>
      </c>
      <c r="H1938" t="s">
        <v>5640</v>
      </c>
      <c r="I1938" t="s">
        <v>6385</v>
      </c>
      <c r="J1938" t="s">
        <v>6386</v>
      </c>
      <c r="K1938" t="s">
        <v>6387</v>
      </c>
      <c r="L1938" t="s">
        <v>6388</v>
      </c>
      <c r="M1938" t="s">
        <v>6389</v>
      </c>
      <c r="N1938" t="s">
        <v>6390</v>
      </c>
      <c r="O1938" t="s">
        <v>6391</v>
      </c>
      <c r="P1938" t="s">
        <v>6390</v>
      </c>
      <c r="Q1938" t="s">
        <v>6398</v>
      </c>
      <c r="R1938" t="s">
        <v>6399</v>
      </c>
    </row>
    <row r="1939" spans="1:18" x14ac:dyDescent="0.25">
      <c r="A1939" t="s">
        <v>470</v>
      </c>
      <c r="B1939" t="s">
        <v>471</v>
      </c>
      <c r="C1939" t="s">
        <v>472</v>
      </c>
      <c r="D1939" t="s">
        <v>473</v>
      </c>
      <c r="E1939">
        <v>264</v>
      </c>
      <c r="F1939">
        <v>867</v>
      </c>
      <c r="G1939" t="s">
        <v>468</v>
      </c>
      <c r="H1939" t="s">
        <v>5640</v>
      </c>
      <c r="I1939" t="s">
        <v>6328</v>
      </c>
      <c r="J1939" t="s">
        <v>6329</v>
      </c>
      <c r="K1939" t="s">
        <v>6400</v>
      </c>
      <c r="L1939" t="s">
        <v>6401</v>
      </c>
      <c r="M1939" t="s">
        <v>6406</v>
      </c>
      <c r="N1939" t="s">
        <v>6407</v>
      </c>
      <c r="O1939" t="s">
        <v>6408</v>
      </c>
      <c r="P1939" t="s">
        <v>6407</v>
      </c>
      <c r="Q1939" t="s">
        <v>6409</v>
      </c>
      <c r="R1939" t="s">
        <v>6407</v>
      </c>
    </row>
    <row r="1940" spans="1:18" x14ac:dyDescent="0.25">
      <c r="A1940" t="s">
        <v>470</v>
      </c>
      <c r="B1940" t="s">
        <v>471</v>
      </c>
      <c r="C1940" t="s">
        <v>472</v>
      </c>
      <c r="D1940" t="s">
        <v>473</v>
      </c>
      <c r="E1940">
        <v>264</v>
      </c>
      <c r="F1940">
        <v>867</v>
      </c>
      <c r="G1940" t="s">
        <v>468</v>
      </c>
      <c r="H1940" t="s">
        <v>5640</v>
      </c>
      <c r="I1940" t="s">
        <v>6328</v>
      </c>
      <c r="J1940" t="s">
        <v>6329</v>
      </c>
      <c r="K1940" t="s">
        <v>6400</v>
      </c>
      <c r="L1940" t="s">
        <v>6401</v>
      </c>
      <c r="M1940" t="s">
        <v>6410</v>
      </c>
      <c r="N1940" t="s">
        <v>6411</v>
      </c>
      <c r="O1940" t="s">
        <v>6412</v>
      </c>
      <c r="P1940" t="s">
        <v>6413</v>
      </c>
      <c r="Q1940" t="s">
        <v>6414</v>
      </c>
      <c r="R1940" t="s">
        <v>6415</v>
      </c>
    </row>
    <row r="1941" spans="1:18" x14ac:dyDescent="0.25">
      <c r="A1941" t="s">
        <v>470</v>
      </c>
      <c r="B1941" t="s">
        <v>471</v>
      </c>
      <c r="C1941" t="s">
        <v>472</v>
      </c>
      <c r="D1941" t="s">
        <v>473</v>
      </c>
      <c r="E1941">
        <v>264</v>
      </c>
      <c r="F1941">
        <v>867</v>
      </c>
      <c r="G1941" t="s">
        <v>468</v>
      </c>
      <c r="H1941" t="s">
        <v>5640</v>
      </c>
      <c r="I1941" t="s">
        <v>6328</v>
      </c>
      <c r="J1941" t="s">
        <v>6329</v>
      </c>
      <c r="K1941" t="s">
        <v>6400</v>
      </c>
      <c r="L1941" t="s">
        <v>6401</v>
      </c>
      <c r="M1941" t="s">
        <v>6410</v>
      </c>
      <c r="N1941" t="s">
        <v>6411</v>
      </c>
      <c r="O1941" t="s">
        <v>6412</v>
      </c>
      <c r="P1941" t="s">
        <v>6413</v>
      </c>
      <c r="Q1941" t="s">
        <v>6416</v>
      </c>
      <c r="R1941" t="s">
        <v>6417</v>
      </c>
    </row>
    <row r="1942" spans="1:18" x14ac:dyDescent="0.25">
      <c r="A1942" t="s">
        <v>470</v>
      </c>
      <c r="B1942" t="s">
        <v>471</v>
      </c>
      <c r="C1942" t="s">
        <v>472</v>
      </c>
      <c r="D1942" t="s">
        <v>473</v>
      </c>
      <c r="E1942">
        <v>264</v>
      </c>
      <c r="F1942">
        <v>867</v>
      </c>
      <c r="G1942" t="s">
        <v>468</v>
      </c>
      <c r="H1942" t="s">
        <v>5640</v>
      </c>
      <c r="I1942" t="s">
        <v>6328</v>
      </c>
      <c r="J1942" t="s">
        <v>6329</v>
      </c>
      <c r="K1942" t="s">
        <v>6400</v>
      </c>
      <c r="L1942" t="s">
        <v>6401</v>
      </c>
      <c r="M1942" t="s">
        <v>6410</v>
      </c>
      <c r="N1942" t="s">
        <v>6411</v>
      </c>
      <c r="O1942" t="s">
        <v>6418</v>
      </c>
      <c r="P1942" t="s">
        <v>6419</v>
      </c>
      <c r="Q1942" t="s">
        <v>6420</v>
      </c>
      <c r="R1942" t="s">
        <v>6419</v>
      </c>
    </row>
    <row r="1943" spans="1:18" x14ac:dyDescent="0.25">
      <c r="A1943" t="s">
        <v>470</v>
      </c>
      <c r="B1943" t="s">
        <v>471</v>
      </c>
      <c r="C1943" t="s">
        <v>472</v>
      </c>
      <c r="D1943" t="s">
        <v>473</v>
      </c>
      <c r="E1943">
        <v>264</v>
      </c>
      <c r="F1943">
        <v>867</v>
      </c>
      <c r="G1943" t="s">
        <v>468</v>
      </c>
      <c r="H1943" t="s">
        <v>5640</v>
      </c>
      <c r="I1943" t="s">
        <v>6328</v>
      </c>
      <c r="J1943" t="s">
        <v>6329</v>
      </c>
      <c r="K1943" t="s">
        <v>6336</v>
      </c>
      <c r="L1943" t="s">
        <v>6337</v>
      </c>
      <c r="M1943" t="s">
        <v>6421</v>
      </c>
      <c r="N1943" t="s">
        <v>6422</v>
      </c>
      <c r="O1943" t="s">
        <v>6423</v>
      </c>
      <c r="P1943" t="s">
        <v>6422</v>
      </c>
      <c r="Q1943" t="s">
        <v>6424</v>
      </c>
      <c r="R1943" t="s">
        <v>6422</v>
      </c>
    </row>
    <row r="1944" spans="1:18" x14ac:dyDescent="0.25">
      <c r="A1944" t="s">
        <v>470</v>
      </c>
      <c r="B1944" t="s">
        <v>471</v>
      </c>
      <c r="C1944" t="s">
        <v>472</v>
      </c>
      <c r="D1944" t="s">
        <v>473</v>
      </c>
      <c r="E1944">
        <v>264</v>
      </c>
      <c r="F1944">
        <v>867</v>
      </c>
      <c r="G1944" t="s">
        <v>468</v>
      </c>
      <c r="H1944" t="s">
        <v>5640</v>
      </c>
      <c r="I1944" t="s">
        <v>6328</v>
      </c>
      <c r="J1944" t="s">
        <v>6329</v>
      </c>
      <c r="K1944" t="s">
        <v>6336</v>
      </c>
      <c r="L1944" t="s">
        <v>6337</v>
      </c>
      <c r="M1944" t="s">
        <v>6425</v>
      </c>
      <c r="N1944" t="s">
        <v>6426</v>
      </c>
      <c r="O1944" t="s">
        <v>6427</v>
      </c>
      <c r="P1944" t="s">
        <v>6426</v>
      </c>
      <c r="Q1944" t="s">
        <v>6428</v>
      </c>
      <c r="R1944" t="s">
        <v>6426</v>
      </c>
    </row>
    <row r="1945" spans="1:18" x14ac:dyDescent="0.25">
      <c r="A1945" t="s">
        <v>470</v>
      </c>
      <c r="B1945" t="s">
        <v>471</v>
      </c>
      <c r="C1945" t="s">
        <v>472</v>
      </c>
      <c r="D1945" t="s">
        <v>473</v>
      </c>
      <c r="E1945">
        <v>264</v>
      </c>
      <c r="F1945">
        <v>867</v>
      </c>
      <c r="G1945" t="s">
        <v>468</v>
      </c>
      <c r="H1945" t="s">
        <v>5640</v>
      </c>
      <c r="I1945" t="s">
        <v>6328</v>
      </c>
      <c r="J1945" t="s">
        <v>6329</v>
      </c>
      <c r="K1945" t="s">
        <v>6336</v>
      </c>
      <c r="L1945" t="s">
        <v>6337</v>
      </c>
      <c r="M1945" t="s">
        <v>6429</v>
      </c>
      <c r="N1945" t="s">
        <v>6430</v>
      </c>
      <c r="O1945" t="s">
        <v>6431</v>
      </c>
      <c r="P1945" t="s">
        <v>6432</v>
      </c>
      <c r="Q1945" t="s">
        <v>6433</v>
      </c>
      <c r="R1945" t="s">
        <v>6432</v>
      </c>
    </row>
    <row r="1946" spans="1:18" x14ac:dyDescent="0.25">
      <c r="A1946" t="s">
        <v>470</v>
      </c>
      <c r="B1946" t="s">
        <v>471</v>
      </c>
      <c r="C1946" t="s">
        <v>472</v>
      </c>
      <c r="D1946" t="s">
        <v>473</v>
      </c>
      <c r="E1946">
        <v>264</v>
      </c>
      <c r="F1946">
        <v>867</v>
      </c>
      <c r="G1946" t="s">
        <v>468</v>
      </c>
      <c r="H1946" t="s">
        <v>5640</v>
      </c>
      <c r="I1946" t="s">
        <v>6328</v>
      </c>
      <c r="J1946" t="s">
        <v>6329</v>
      </c>
      <c r="K1946" t="s">
        <v>6336</v>
      </c>
      <c r="L1946" t="s">
        <v>6337</v>
      </c>
      <c r="M1946" t="s">
        <v>6429</v>
      </c>
      <c r="N1946" t="s">
        <v>6430</v>
      </c>
      <c r="O1946" t="s">
        <v>6434</v>
      </c>
      <c r="P1946" t="s">
        <v>6435</v>
      </c>
      <c r="Q1946" t="s">
        <v>6436</v>
      </c>
      <c r="R1946" t="s">
        <v>6435</v>
      </c>
    </row>
    <row r="1947" spans="1:18" x14ac:dyDescent="0.25">
      <c r="A1947" t="s">
        <v>470</v>
      </c>
      <c r="B1947" t="s">
        <v>471</v>
      </c>
      <c r="C1947" t="s">
        <v>472</v>
      </c>
      <c r="D1947" t="s">
        <v>473</v>
      </c>
      <c r="E1947">
        <v>264</v>
      </c>
      <c r="F1947">
        <v>867</v>
      </c>
      <c r="G1947" t="s">
        <v>468</v>
      </c>
      <c r="H1947" t="s">
        <v>5640</v>
      </c>
      <c r="I1947" t="s">
        <v>6328</v>
      </c>
      <c r="J1947" t="s">
        <v>6329</v>
      </c>
      <c r="K1947" t="s">
        <v>6336</v>
      </c>
      <c r="L1947" t="s">
        <v>6337</v>
      </c>
      <c r="M1947" t="s">
        <v>6429</v>
      </c>
      <c r="N1947" t="s">
        <v>6430</v>
      </c>
      <c r="O1947" t="s">
        <v>6437</v>
      </c>
      <c r="P1947" t="s">
        <v>6438</v>
      </c>
      <c r="Q1947" t="s">
        <v>6439</v>
      </c>
      <c r="R1947" t="s">
        <v>6438</v>
      </c>
    </row>
    <row r="1948" spans="1:18" x14ac:dyDescent="0.25">
      <c r="A1948" t="s">
        <v>470</v>
      </c>
      <c r="B1948" t="s">
        <v>471</v>
      </c>
      <c r="C1948" t="s">
        <v>472</v>
      </c>
      <c r="D1948" t="s">
        <v>473</v>
      </c>
      <c r="E1948">
        <v>264</v>
      </c>
      <c r="F1948">
        <v>867</v>
      </c>
      <c r="G1948" t="s">
        <v>468</v>
      </c>
      <c r="H1948" t="s">
        <v>5640</v>
      </c>
      <c r="I1948" t="s">
        <v>6328</v>
      </c>
      <c r="J1948" t="s">
        <v>6329</v>
      </c>
      <c r="K1948" t="s">
        <v>6336</v>
      </c>
      <c r="L1948" t="s">
        <v>6337</v>
      </c>
      <c r="M1948" t="s">
        <v>6440</v>
      </c>
      <c r="N1948" t="s">
        <v>6441</v>
      </c>
      <c r="O1948" t="s">
        <v>6442</v>
      </c>
      <c r="P1948" t="s">
        <v>6441</v>
      </c>
      <c r="Q1948" t="s">
        <v>6443</v>
      </c>
      <c r="R1948" t="s">
        <v>6441</v>
      </c>
    </row>
    <row r="1949" spans="1:18" x14ac:dyDescent="0.25">
      <c r="A1949" t="s">
        <v>470</v>
      </c>
      <c r="B1949" t="s">
        <v>471</v>
      </c>
      <c r="C1949" t="s">
        <v>472</v>
      </c>
      <c r="D1949" t="s">
        <v>473</v>
      </c>
      <c r="E1949">
        <v>264</v>
      </c>
      <c r="F1949">
        <v>867</v>
      </c>
      <c r="G1949" t="s">
        <v>468</v>
      </c>
      <c r="H1949" t="s">
        <v>5640</v>
      </c>
      <c r="I1949" t="s">
        <v>6328</v>
      </c>
      <c r="J1949" t="s">
        <v>6329</v>
      </c>
      <c r="K1949" t="s">
        <v>6336</v>
      </c>
      <c r="L1949" t="s">
        <v>6337</v>
      </c>
      <c r="M1949" t="s">
        <v>6338</v>
      </c>
      <c r="N1949" t="s">
        <v>6339</v>
      </c>
      <c r="O1949" t="s">
        <v>6340</v>
      </c>
      <c r="P1949" t="s">
        <v>6341</v>
      </c>
      <c r="Q1949" t="s">
        <v>6342</v>
      </c>
      <c r="R1949" t="s">
        <v>6341</v>
      </c>
    </row>
    <row r="1950" spans="1:18" x14ac:dyDescent="0.25">
      <c r="A1950" t="s">
        <v>470</v>
      </c>
      <c r="B1950" t="s">
        <v>471</v>
      </c>
      <c r="C1950" t="s">
        <v>472</v>
      </c>
      <c r="D1950" t="s">
        <v>473</v>
      </c>
      <c r="E1950">
        <v>264</v>
      </c>
      <c r="F1950">
        <v>867</v>
      </c>
      <c r="G1950" t="s">
        <v>468</v>
      </c>
      <c r="H1950" t="s">
        <v>5640</v>
      </c>
      <c r="I1950" t="s">
        <v>6328</v>
      </c>
      <c r="J1950" t="s">
        <v>6329</v>
      </c>
      <c r="K1950" t="s">
        <v>6330</v>
      </c>
      <c r="L1950" t="s">
        <v>6331</v>
      </c>
      <c r="M1950" t="s">
        <v>6394</v>
      </c>
      <c r="N1950" t="s">
        <v>6395</v>
      </c>
      <c r="O1950" t="s">
        <v>6396</v>
      </c>
      <c r="P1950" t="s">
        <v>6395</v>
      </c>
      <c r="Q1950" t="s">
        <v>6397</v>
      </c>
      <c r="R1950" t="s">
        <v>6395</v>
      </c>
    </row>
    <row r="1951" spans="1:18" x14ac:dyDescent="0.25">
      <c r="A1951" t="s">
        <v>470</v>
      </c>
      <c r="B1951" t="s">
        <v>471</v>
      </c>
      <c r="C1951" t="s">
        <v>472</v>
      </c>
      <c r="D1951" t="s">
        <v>473</v>
      </c>
      <c r="E1951">
        <v>264</v>
      </c>
      <c r="F1951">
        <v>867</v>
      </c>
      <c r="G1951" t="s">
        <v>468</v>
      </c>
      <c r="H1951" t="s">
        <v>5640</v>
      </c>
      <c r="I1951" t="s">
        <v>6385</v>
      </c>
      <c r="J1951" t="s">
        <v>6386</v>
      </c>
      <c r="K1951" t="s">
        <v>6448</v>
      </c>
      <c r="L1951" t="s">
        <v>6449</v>
      </c>
      <c r="M1951" t="s">
        <v>6495</v>
      </c>
      <c r="N1951" t="s">
        <v>6496</v>
      </c>
      <c r="O1951" t="s">
        <v>6497</v>
      </c>
      <c r="P1951" t="s">
        <v>6496</v>
      </c>
      <c r="Q1951" t="s">
        <v>6498</v>
      </c>
      <c r="R1951" t="s">
        <v>6496</v>
      </c>
    </row>
    <row r="1952" spans="1:18" x14ac:dyDescent="0.25">
      <c r="A1952" t="s">
        <v>470</v>
      </c>
      <c r="B1952" t="s">
        <v>471</v>
      </c>
      <c r="C1952" t="s">
        <v>472</v>
      </c>
      <c r="D1952" t="s">
        <v>473</v>
      </c>
      <c r="E1952">
        <v>264</v>
      </c>
      <c r="F1952">
        <v>867</v>
      </c>
      <c r="G1952" t="s">
        <v>468</v>
      </c>
      <c r="H1952" t="s">
        <v>5640</v>
      </c>
      <c r="I1952" t="s">
        <v>6021</v>
      </c>
      <c r="J1952" t="s">
        <v>6022</v>
      </c>
      <c r="K1952" t="s">
        <v>6058</v>
      </c>
      <c r="L1952" t="s">
        <v>6059</v>
      </c>
      <c r="M1952" t="s">
        <v>6060</v>
      </c>
      <c r="N1952" t="s">
        <v>6061</v>
      </c>
      <c r="O1952" t="s">
        <v>6062</v>
      </c>
      <c r="P1952" t="s">
        <v>6063</v>
      </c>
      <c r="Q1952" t="s">
        <v>6064</v>
      </c>
      <c r="R1952" t="s">
        <v>6065</v>
      </c>
    </row>
    <row r="1953" spans="1:18" x14ac:dyDescent="0.25">
      <c r="A1953" t="s">
        <v>470</v>
      </c>
      <c r="B1953" t="s">
        <v>471</v>
      </c>
      <c r="C1953" t="s">
        <v>472</v>
      </c>
      <c r="D1953" t="s">
        <v>473</v>
      </c>
      <c r="E1953">
        <v>264</v>
      </c>
      <c r="F1953">
        <v>867</v>
      </c>
      <c r="G1953" t="s">
        <v>468</v>
      </c>
      <c r="H1953" t="s">
        <v>5640</v>
      </c>
      <c r="I1953" t="s">
        <v>6021</v>
      </c>
      <c r="J1953" t="s">
        <v>6022</v>
      </c>
      <c r="K1953" t="s">
        <v>6058</v>
      </c>
      <c r="L1953" t="s">
        <v>6059</v>
      </c>
      <c r="M1953" t="s">
        <v>6060</v>
      </c>
      <c r="N1953" t="s">
        <v>6061</v>
      </c>
      <c r="O1953" t="s">
        <v>6062</v>
      </c>
      <c r="P1953" t="s">
        <v>6063</v>
      </c>
      <c r="Q1953" t="s">
        <v>6250</v>
      </c>
      <c r="R1953" t="s">
        <v>6251</v>
      </c>
    </row>
    <row r="1954" spans="1:18" x14ac:dyDescent="0.25">
      <c r="A1954" t="s">
        <v>470</v>
      </c>
      <c r="B1954" t="s">
        <v>471</v>
      </c>
      <c r="C1954" t="s">
        <v>472</v>
      </c>
      <c r="D1954" t="s">
        <v>473</v>
      </c>
      <c r="E1954">
        <v>264</v>
      </c>
      <c r="F1954">
        <v>867</v>
      </c>
      <c r="G1954" t="s">
        <v>468</v>
      </c>
      <c r="H1954" t="s">
        <v>5640</v>
      </c>
      <c r="I1954" t="s">
        <v>6385</v>
      </c>
      <c r="J1954" t="s">
        <v>6386</v>
      </c>
      <c r="K1954" t="s">
        <v>6460</v>
      </c>
      <c r="L1954" t="s">
        <v>6461</v>
      </c>
      <c r="M1954" t="s">
        <v>6462</v>
      </c>
      <c r="N1954" t="s">
        <v>6461</v>
      </c>
      <c r="O1954" t="s">
        <v>6463</v>
      </c>
      <c r="P1954" t="s">
        <v>6464</v>
      </c>
      <c r="Q1954" t="s">
        <v>6465</v>
      </c>
      <c r="R1954" t="s">
        <v>6464</v>
      </c>
    </row>
    <row r="1955" spans="1:18" x14ac:dyDescent="0.25">
      <c r="A1955" t="s">
        <v>470</v>
      </c>
      <c r="B1955" t="s">
        <v>471</v>
      </c>
      <c r="C1955" t="s">
        <v>472</v>
      </c>
      <c r="D1955" t="s">
        <v>473</v>
      </c>
      <c r="E1955">
        <v>264</v>
      </c>
      <c r="F1955">
        <v>867</v>
      </c>
      <c r="G1955" t="s">
        <v>468</v>
      </c>
      <c r="H1955" t="s">
        <v>5640</v>
      </c>
      <c r="I1955" t="s">
        <v>6385</v>
      </c>
      <c r="J1955" t="s">
        <v>6386</v>
      </c>
      <c r="K1955" t="s">
        <v>6460</v>
      </c>
      <c r="L1955" t="s">
        <v>6461</v>
      </c>
      <c r="M1955" t="s">
        <v>6462</v>
      </c>
      <c r="N1955" t="s">
        <v>6461</v>
      </c>
      <c r="O1955" t="s">
        <v>6499</v>
      </c>
      <c r="P1955" t="s">
        <v>6500</v>
      </c>
      <c r="Q1955" t="s">
        <v>6501</v>
      </c>
      <c r="R1955" t="s">
        <v>6500</v>
      </c>
    </row>
    <row r="1956" spans="1:18" x14ac:dyDescent="0.25">
      <c r="A1956" t="s">
        <v>470</v>
      </c>
      <c r="B1956" t="s">
        <v>471</v>
      </c>
      <c r="C1956" t="s">
        <v>472</v>
      </c>
      <c r="D1956" t="s">
        <v>473</v>
      </c>
      <c r="E1956">
        <v>264</v>
      </c>
      <c r="F1956">
        <v>867</v>
      </c>
      <c r="G1956" t="s">
        <v>468</v>
      </c>
      <c r="H1956" t="s">
        <v>5640</v>
      </c>
      <c r="I1956" t="s">
        <v>6385</v>
      </c>
      <c r="J1956" t="s">
        <v>6386</v>
      </c>
      <c r="K1956" t="s">
        <v>6466</v>
      </c>
      <c r="L1956" t="s">
        <v>6467</v>
      </c>
      <c r="M1956" t="s">
        <v>6468</v>
      </c>
      <c r="N1956" t="s">
        <v>6469</v>
      </c>
      <c r="O1956" t="s">
        <v>6470</v>
      </c>
      <c r="P1956" t="s">
        <v>6469</v>
      </c>
      <c r="Q1956" t="s">
        <v>6471</v>
      </c>
      <c r="R1956" t="s">
        <v>6469</v>
      </c>
    </row>
    <row r="1957" spans="1:18" x14ac:dyDescent="0.25">
      <c r="A1957" t="s">
        <v>470</v>
      </c>
      <c r="B1957" t="s">
        <v>471</v>
      </c>
      <c r="C1957" t="s">
        <v>472</v>
      </c>
      <c r="D1957" t="s">
        <v>473</v>
      </c>
      <c r="E1957">
        <v>264</v>
      </c>
      <c r="F1957">
        <v>867</v>
      </c>
      <c r="G1957" t="s">
        <v>468</v>
      </c>
      <c r="H1957" t="s">
        <v>5640</v>
      </c>
      <c r="I1957" t="s">
        <v>6385</v>
      </c>
      <c r="J1957" t="s">
        <v>6386</v>
      </c>
      <c r="K1957" t="s">
        <v>6466</v>
      </c>
      <c r="L1957" t="s">
        <v>6467</v>
      </c>
      <c r="M1957" t="s">
        <v>6472</v>
      </c>
      <c r="N1957" t="s">
        <v>6473</v>
      </c>
      <c r="O1957" t="s">
        <v>6474</v>
      </c>
      <c r="P1957" t="s">
        <v>6473</v>
      </c>
      <c r="Q1957" t="s">
        <v>6475</v>
      </c>
      <c r="R1957" t="s">
        <v>6473</v>
      </c>
    </row>
    <row r="1958" spans="1:18" x14ac:dyDescent="0.25">
      <c r="A1958" t="s">
        <v>470</v>
      </c>
      <c r="B1958" t="s">
        <v>471</v>
      </c>
      <c r="C1958" t="s">
        <v>472</v>
      </c>
      <c r="D1958" t="s">
        <v>473</v>
      </c>
      <c r="E1958">
        <v>264</v>
      </c>
      <c r="F1958">
        <v>867</v>
      </c>
      <c r="G1958" t="s">
        <v>468</v>
      </c>
      <c r="H1958" t="s">
        <v>5640</v>
      </c>
      <c r="I1958" t="s">
        <v>6385</v>
      </c>
      <c r="J1958" t="s">
        <v>6386</v>
      </c>
      <c r="K1958" t="s">
        <v>6466</v>
      </c>
      <c r="L1958" t="s">
        <v>6467</v>
      </c>
      <c r="M1958" t="s">
        <v>6476</v>
      </c>
      <c r="N1958" t="s">
        <v>6477</v>
      </c>
      <c r="O1958" t="s">
        <v>6478</v>
      </c>
      <c r="P1958" t="s">
        <v>6477</v>
      </c>
      <c r="Q1958" t="s">
        <v>6479</v>
      </c>
      <c r="R1958" t="s">
        <v>6480</v>
      </c>
    </row>
    <row r="1959" spans="1:18" x14ac:dyDescent="0.25">
      <c r="A1959" t="s">
        <v>470</v>
      </c>
      <c r="B1959" t="s">
        <v>471</v>
      </c>
      <c r="C1959" t="s">
        <v>472</v>
      </c>
      <c r="D1959" t="s">
        <v>473</v>
      </c>
      <c r="E1959">
        <v>264</v>
      </c>
      <c r="F1959">
        <v>867</v>
      </c>
      <c r="G1959" t="s">
        <v>468</v>
      </c>
      <c r="H1959" t="s">
        <v>5640</v>
      </c>
      <c r="I1959" t="s">
        <v>6385</v>
      </c>
      <c r="J1959" t="s">
        <v>6386</v>
      </c>
      <c r="K1959" t="s">
        <v>6466</v>
      </c>
      <c r="L1959" t="s">
        <v>6467</v>
      </c>
      <c r="M1959" t="s">
        <v>6476</v>
      </c>
      <c r="N1959" t="s">
        <v>6477</v>
      </c>
      <c r="O1959" t="s">
        <v>6478</v>
      </c>
      <c r="P1959" t="s">
        <v>6477</v>
      </c>
      <c r="Q1959" t="s">
        <v>6481</v>
      </c>
      <c r="R1959" t="s">
        <v>6482</v>
      </c>
    </row>
    <row r="1960" spans="1:18" x14ac:dyDescent="0.25">
      <c r="A1960" t="s">
        <v>470</v>
      </c>
      <c r="B1960" t="s">
        <v>471</v>
      </c>
      <c r="C1960" t="s">
        <v>472</v>
      </c>
      <c r="D1960" t="s">
        <v>473</v>
      </c>
      <c r="E1960">
        <v>264</v>
      </c>
      <c r="F1960">
        <v>867</v>
      </c>
      <c r="G1960" t="s">
        <v>468</v>
      </c>
      <c r="H1960" t="s">
        <v>5640</v>
      </c>
      <c r="I1960" t="s">
        <v>6385</v>
      </c>
      <c r="J1960" t="s">
        <v>6386</v>
      </c>
      <c r="K1960" t="s">
        <v>6466</v>
      </c>
      <c r="L1960" t="s">
        <v>6467</v>
      </c>
      <c r="M1960" t="s">
        <v>6476</v>
      </c>
      <c r="N1960" t="s">
        <v>6477</v>
      </c>
      <c r="O1960" t="s">
        <v>6478</v>
      </c>
      <c r="P1960" t="s">
        <v>6477</v>
      </c>
      <c r="Q1960" t="s">
        <v>6483</v>
      </c>
      <c r="R1960" t="s">
        <v>6484</v>
      </c>
    </row>
    <row r="1961" spans="1:18" x14ac:dyDescent="0.25">
      <c r="A1961" t="s">
        <v>470</v>
      </c>
      <c r="B1961" t="s">
        <v>471</v>
      </c>
      <c r="C1961" t="s">
        <v>472</v>
      </c>
      <c r="D1961" t="s">
        <v>473</v>
      </c>
      <c r="E1961">
        <v>264</v>
      </c>
      <c r="F1961">
        <v>867</v>
      </c>
      <c r="G1961" t="s">
        <v>468</v>
      </c>
      <c r="H1961" t="s">
        <v>5640</v>
      </c>
      <c r="I1961" t="s">
        <v>6385</v>
      </c>
      <c r="J1961" t="s">
        <v>6386</v>
      </c>
      <c r="K1961" t="s">
        <v>6466</v>
      </c>
      <c r="L1961" t="s">
        <v>6467</v>
      </c>
      <c r="M1961" t="s">
        <v>6485</v>
      </c>
      <c r="N1961" t="s">
        <v>6486</v>
      </c>
      <c r="O1961" t="s">
        <v>6487</v>
      </c>
      <c r="P1961" t="s">
        <v>6486</v>
      </c>
      <c r="Q1961" t="s">
        <v>6488</v>
      </c>
      <c r="R1961" t="s">
        <v>6486</v>
      </c>
    </row>
    <row r="1962" spans="1:18" x14ac:dyDescent="0.25">
      <c r="A1962" t="s">
        <v>470</v>
      </c>
      <c r="B1962" t="s">
        <v>471</v>
      </c>
      <c r="C1962" t="s">
        <v>472</v>
      </c>
      <c r="D1962" t="s">
        <v>473</v>
      </c>
      <c r="E1962">
        <v>264</v>
      </c>
      <c r="F1962">
        <v>867</v>
      </c>
      <c r="G1962" t="s">
        <v>468</v>
      </c>
      <c r="H1962" t="s">
        <v>5640</v>
      </c>
      <c r="I1962" t="s">
        <v>6385</v>
      </c>
      <c r="J1962" t="s">
        <v>6386</v>
      </c>
      <c r="K1962" t="s">
        <v>6502</v>
      </c>
      <c r="L1962" t="s">
        <v>6503</v>
      </c>
      <c r="M1962" t="s">
        <v>6504</v>
      </c>
      <c r="N1962" t="s">
        <v>6503</v>
      </c>
      <c r="O1962" t="s">
        <v>6505</v>
      </c>
      <c r="P1962" t="s">
        <v>6503</v>
      </c>
      <c r="Q1962" t="s">
        <v>6506</v>
      </c>
      <c r="R1962" t="s">
        <v>6503</v>
      </c>
    </row>
    <row r="1963" spans="1:18" x14ac:dyDescent="0.25">
      <c r="A1963" t="s">
        <v>470</v>
      </c>
      <c r="B1963" t="s">
        <v>471</v>
      </c>
      <c r="C1963" t="s">
        <v>472</v>
      </c>
      <c r="D1963" t="s">
        <v>473</v>
      </c>
      <c r="E1963">
        <v>264</v>
      </c>
      <c r="F1963">
        <v>867</v>
      </c>
      <c r="G1963" t="s">
        <v>468</v>
      </c>
      <c r="H1963" t="s">
        <v>5640</v>
      </c>
      <c r="I1963" t="s">
        <v>6385</v>
      </c>
      <c r="J1963" t="s">
        <v>6386</v>
      </c>
      <c r="K1963" t="s">
        <v>6448</v>
      </c>
      <c r="L1963" t="s">
        <v>6449</v>
      </c>
      <c r="M1963" t="s">
        <v>6537</v>
      </c>
      <c r="N1963" t="s">
        <v>6538</v>
      </c>
      <c r="O1963" t="s">
        <v>6539</v>
      </c>
      <c r="P1963" t="s">
        <v>6538</v>
      </c>
      <c r="Q1963" t="s">
        <v>6540</v>
      </c>
      <c r="R1963" t="s">
        <v>6538</v>
      </c>
    </row>
    <row r="1964" spans="1:18" x14ac:dyDescent="0.25">
      <c r="A1964" t="s">
        <v>470</v>
      </c>
      <c r="B1964" t="s">
        <v>471</v>
      </c>
      <c r="C1964" t="s">
        <v>472</v>
      </c>
      <c r="D1964" t="s">
        <v>473</v>
      </c>
      <c r="E1964">
        <v>264</v>
      </c>
      <c r="F1964">
        <v>867</v>
      </c>
      <c r="G1964" t="s">
        <v>468</v>
      </c>
      <c r="H1964" t="s">
        <v>5640</v>
      </c>
      <c r="I1964" t="s">
        <v>6328</v>
      </c>
      <c r="J1964" t="s">
        <v>6329</v>
      </c>
      <c r="K1964" t="s">
        <v>6343</v>
      </c>
      <c r="L1964" t="s">
        <v>6344</v>
      </c>
      <c r="M1964" t="s">
        <v>6345</v>
      </c>
      <c r="N1964" t="s">
        <v>6346</v>
      </c>
      <c r="O1964" t="s">
        <v>6347</v>
      </c>
      <c r="P1964" t="s">
        <v>6346</v>
      </c>
      <c r="Q1964" t="s">
        <v>6348</v>
      </c>
      <c r="R1964" t="s">
        <v>6346</v>
      </c>
    </row>
    <row r="1965" spans="1:18" x14ac:dyDescent="0.25">
      <c r="A1965" t="s">
        <v>470</v>
      </c>
      <c r="B1965" t="s">
        <v>471</v>
      </c>
      <c r="C1965" t="s">
        <v>472</v>
      </c>
      <c r="D1965" t="s">
        <v>473</v>
      </c>
      <c r="E1965">
        <v>264</v>
      </c>
      <c r="F1965">
        <v>867</v>
      </c>
      <c r="G1965" t="s">
        <v>468</v>
      </c>
      <c r="H1965" t="s">
        <v>5640</v>
      </c>
      <c r="I1965" t="s">
        <v>6385</v>
      </c>
      <c r="J1965" t="s">
        <v>6386</v>
      </c>
      <c r="K1965" t="s">
        <v>6448</v>
      </c>
      <c r="L1965" t="s">
        <v>6449</v>
      </c>
      <c r="M1965" t="s">
        <v>6450</v>
      </c>
      <c r="N1965" t="s">
        <v>6451</v>
      </c>
      <c r="O1965" t="s">
        <v>6452</v>
      </c>
      <c r="P1965" t="s">
        <v>6451</v>
      </c>
      <c r="Q1965" t="s">
        <v>6453</v>
      </c>
      <c r="R1965" t="s">
        <v>6451</v>
      </c>
    </row>
    <row r="1966" spans="1:18" x14ac:dyDescent="0.25">
      <c r="A1966" t="s">
        <v>470</v>
      </c>
      <c r="B1966" t="s">
        <v>471</v>
      </c>
      <c r="C1966" t="s">
        <v>472</v>
      </c>
      <c r="D1966" t="s">
        <v>473</v>
      </c>
      <c r="E1966">
        <v>264</v>
      </c>
      <c r="F1966">
        <v>867</v>
      </c>
      <c r="G1966" t="s">
        <v>468</v>
      </c>
      <c r="H1966" t="s">
        <v>5640</v>
      </c>
      <c r="I1966" t="s">
        <v>6385</v>
      </c>
      <c r="J1966" t="s">
        <v>6386</v>
      </c>
      <c r="K1966" t="s">
        <v>6448</v>
      </c>
      <c r="L1966" t="s">
        <v>6449</v>
      </c>
      <c r="M1966" t="s">
        <v>6507</v>
      </c>
      <c r="N1966" t="s">
        <v>6508</v>
      </c>
      <c r="O1966" t="s">
        <v>6509</v>
      </c>
      <c r="P1966" t="s">
        <v>6508</v>
      </c>
      <c r="Q1966" t="s">
        <v>6510</v>
      </c>
      <c r="R1966" t="s">
        <v>6508</v>
      </c>
    </row>
    <row r="1967" spans="1:18" x14ac:dyDescent="0.25">
      <c r="A1967" t="s">
        <v>470</v>
      </c>
      <c r="B1967" t="s">
        <v>471</v>
      </c>
      <c r="C1967" t="s">
        <v>472</v>
      </c>
      <c r="D1967" t="s">
        <v>473</v>
      </c>
      <c r="E1967">
        <v>264</v>
      </c>
      <c r="F1967">
        <v>867</v>
      </c>
      <c r="G1967" t="s">
        <v>468</v>
      </c>
      <c r="H1967" t="s">
        <v>5640</v>
      </c>
      <c r="I1967" t="s">
        <v>6385</v>
      </c>
      <c r="J1967" t="s">
        <v>6386</v>
      </c>
      <c r="K1967" t="s">
        <v>6387</v>
      </c>
      <c r="L1967" t="s">
        <v>6388</v>
      </c>
      <c r="M1967" t="s">
        <v>6511</v>
      </c>
      <c r="N1967" t="s">
        <v>6512</v>
      </c>
      <c r="O1967" t="s">
        <v>6513</v>
      </c>
      <c r="P1967" t="s">
        <v>6512</v>
      </c>
      <c r="Q1967" t="s">
        <v>6514</v>
      </c>
      <c r="R1967" t="s">
        <v>6515</v>
      </c>
    </row>
    <row r="1968" spans="1:18" x14ac:dyDescent="0.25">
      <c r="A1968" t="s">
        <v>470</v>
      </c>
      <c r="B1968" t="s">
        <v>471</v>
      </c>
      <c r="C1968" t="s">
        <v>472</v>
      </c>
      <c r="D1968" t="s">
        <v>473</v>
      </c>
      <c r="E1968">
        <v>264</v>
      </c>
      <c r="F1968">
        <v>867</v>
      </c>
      <c r="G1968" t="s">
        <v>468</v>
      </c>
      <c r="H1968" t="s">
        <v>5640</v>
      </c>
      <c r="I1968" t="s">
        <v>6385</v>
      </c>
      <c r="J1968" t="s">
        <v>6386</v>
      </c>
      <c r="K1968" t="s">
        <v>6387</v>
      </c>
      <c r="L1968" t="s">
        <v>6388</v>
      </c>
      <c r="M1968" t="s">
        <v>6511</v>
      </c>
      <c r="N1968" t="s">
        <v>6512</v>
      </c>
      <c r="O1968" t="s">
        <v>6513</v>
      </c>
      <c r="P1968" t="s">
        <v>6512</v>
      </c>
      <c r="Q1968" t="s">
        <v>6516</v>
      </c>
      <c r="R1968" t="s">
        <v>6517</v>
      </c>
    </row>
    <row r="1969" spans="1:18" x14ac:dyDescent="0.25">
      <c r="A1969" t="s">
        <v>470</v>
      </c>
      <c r="B1969" t="s">
        <v>471</v>
      </c>
      <c r="C1969" t="s">
        <v>472</v>
      </c>
      <c r="D1969" t="s">
        <v>473</v>
      </c>
      <c r="E1969">
        <v>264</v>
      </c>
      <c r="F1969">
        <v>867</v>
      </c>
      <c r="G1969" t="s">
        <v>468</v>
      </c>
      <c r="H1969" t="s">
        <v>5640</v>
      </c>
      <c r="I1969" t="s">
        <v>6385</v>
      </c>
      <c r="J1969" t="s">
        <v>6386</v>
      </c>
      <c r="K1969" t="s">
        <v>6387</v>
      </c>
      <c r="L1969" t="s">
        <v>6388</v>
      </c>
      <c r="M1969" t="s">
        <v>6511</v>
      </c>
      <c r="N1969" t="s">
        <v>6512</v>
      </c>
      <c r="O1969" t="s">
        <v>6513</v>
      </c>
      <c r="P1969" t="s">
        <v>6512</v>
      </c>
      <c r="Q1969" t="s">
        <v>6518</v>
      </c>
      <c r="R1969" t="s">
        <v>6519</v>
      </c>
    </row>
    <row r="1970" spans="1:18" x14ac:dyDescent="0.25">
      <c r="A1970" t="s">
        <v>470</v>
      </c>
      <c r="B1970" t="s">
        <v>471</v>
      </c>
      <c r="C1970" t="s">
        <v>472</v>
      </c>
      <c r="D1970" t="s">
        <v>473</v>
      </c>
      <c r="E1970">
        <v>264</v>
      </c>
      <c r="F1970">
        <v>867</v>
      </c>
      <c r="G1970" t="s">
        <v>468</v>
      </c>
      <c r="H1970" t="s">
        <v>5640</v>
      </c>
      <c r="I1970" t="s">
        <v>6385</v>
      </c>
      <c r="J1970" t="s">
        <v>6386</v>
      </c>
      <c r="K1970" t="s">
        <v>6387</v>
      </c>
      <c r="L1970" t="s">
        <v>6388</v>
      </c>
      <c r="M1970" t="s">
        <v>6520</v>
      </c>
      <c r="N1970" t="s">
        <v>6521</v>
      </c>
      <c r="O1970" t="s">
        <v>6522</v>
      </c>
      <c r="P1970" t="s">
        <v>6521</v>
      </c>
      <c r="Q1970" t="s">
        <v>6523</v>
      </c>
      <c r="R1970" t="s">
        <v>6521</v>
      </c>
    </row>
    <row r="1971" spans="1:18" x14ac:dyDescent="0.25">
      <c r="A1971" t="s">
        <v>470</v>
      </c>
      <c r="B1971" t="s">
        <v>471</v>
      </c>
      <c r="C1971" t="s">
        <v>472</v>
      </c>
      <c r="D1971" t="s">
        <v>473</v>
      </c>
      <c r="E1971">
        <v>264</v>
      </c>
      <c r="F1971">
        <v>867</v>
      </c>
      <c r="G1971" t="s">
        <v>468</v>
      </c>
      <c r="H1971" t="s">
        <v>5640</v>
      </c>
      <c r="I1971" t="s">
        <v>6385</v>
      </c>
      <c r="J1971" t="s">
        <v>6386</v>
      </c>
      <c r="K1971" t="s">
        <v>6387</v>
      </c>
      <c r="L1971" t="s">
        <v>6388</v>
      </c>
      <c r="M1971" t="s">
        <v>6524</v>
      </c>
      <c r="N1971" t="s">
        <v>6525</v>
      </c>
      <c r="O1971" t="s">
        <v>6526</v>
      </c>
      <c r="P1971" t="s">
        <v>6525</v>
      </c>
      <c r="Q1971" t="s">
        <v>6527</v>
      </c>
      <c r="R1971" t="s">
        <v>6528</v>
      </c>
    </row>
    <row r="1972" spans="1:18" x14ac:dyDescent="0.25">
      <c r="A1972" t="s">
        <v>470</v>
      </c>
      <c r="B1972" t="s">
        <v>471</v>
      </c>
      <c r="C1972" t="s">
        <v>472</v>
      </c>
      <c r="D1972" t="s">
        <v>473</v>
      </c>
      <c r="E1972">
        <v>264</v>
      </c>
      <c r="F1972">
        <v>867</v>
      </c>
      <c r="G1972" t="s">
        <v>468</v>
      </c>
      <c r="H1972" t="s">
        <v>5640</v>
      </c>
      <c r="I1972" t="s">
        <v>6385</v>
      </c>
      <c r="J1972" t="s">
        <v>6386</v>
      </c>
      <c r="K1972" t="s">
        <v>6387</v>
      </c>
      <c r="L1972" t="s">
        <v>6388</v>
      </c>
      <c r="M1972" t="s">
        <v>6524</v>
      </c>
      <c r="N1972" t="s">
        <v>6525</v>
      </c>
      <c r="O1972" t="s">
        <v>6526</v>
      </c>
      <c r="P1972" t="s">
        <v>6525</v>
      </c>
      <c r="Q1972" t="s">
        <v>6529</v>
      </c>
      <c r="R1972" t="s">
        <v>6530</v>
      </c>
    </row>
    <row r="1973" spans="1:18" x14ac:dyDescent="0.25">
      <c r="A1973" t="s">
        <v>470</v>
      </c>
      <c r="B1973" t="s">
        <v>471</v>
      </c>
      <c r="C1973" t="s">
        <v>472</v>
      </c>
      <c r="D1973" t="s">
        <v>473</v>
      </c>
      <c r="E1973">
        <v>264</v>
      </c>
      <c r="F1973">
        <v>867</v>
      </c>
      <c r="G1973" t="s">
        <v>468</v>
      </c>
      <c r="H1973" t="s">
        <v>5640</v>
      </c>
      <c r="I1973" t="s">
        <v>6385</v>
      </c>
      <c r="J1973" t="s">
        <v>6386</v>
      </c>
      <c r="K1973" t="s">
        <v>6387</v>
      </c>
      <c r="L1973" t="s">
        <v>6388</v>
      </c>
      <c r="M1973" t="s">
        <v>6524</v>
      </c>
      <c r="N1973" t="s">
        <v>6525</v>
      </c>
      <c r="O1973" t="s">
        <v>6526</v>
      </c>
      <c r="P1973" t="s">
        <v>6525</v>
      </c>
      <c r="Q1973" t="s">
        <v>6531</v>
      </c>
      <c r="R1973" t="s">
        <v>6532</v>
      </c>
    </row>
    <row r="1974" spans="1:18" x14ac:dyDescent="0.25">
      <c r="A1974" t="s">
        <v>470</v>
      </c>
      <c r="B1974" t="s">
        <v>471</v>
      </c>
      <c r="C1974" t="s">
        <v>472</v>
      </c>
      <c r="D1974" t="s">
        <v>473</v>
      </c>
      <c r="E1974">
        <v>264</v>
      </c>
      <c r="F1974">
        <v>867</v>
      </c>
      <c r="G1974" t="s">
        <v>468</v>
      </c>
      <c r="H1974" t="s">
        <v>5640</v>
      </c>
      <c r="I1974" t="s">
        <v>6385</v>
      </c>
      <c r="J1974" t="s">
        <v>6386</v>
      </c>
      <c r="K1974" t="s">
        <v>6387</v>
      </c>
      <c r="L1974" t="s">
        <v>6388</v>
      </c>
      <c r="M1974" t="s">
        <v>6524</v>
      </c>
      <c r="N1974" t="s">
        <v>6525</v>
      </c>
      <c r="O1974" t="s">
        <v>6526</v>
      </c>
      <c r="P1974" t="s">
        <v>6525</v>
      </c>
      <c r="Q1974" t="s">
        <v>6533</v>
      </c>
      <c r="R1974" t="s">
        <v>6534</v>
      </c>
    </row>
    <row r="1975" spans="1:18" x14ac:dyDescent="0.25">
      <c r="A1975" t="s">
        <v>470</v>
      </c>
      <c r="B1975" t="s">
        <v>471</v>
      </c>
      <c r="C1975" t="s">
        <v>472</v>
      </c>
      <c r="D1975" t="s">
        <v>473</v>
      </c>
      <c r="E1975">
        <v>264</v>
      </c>
      <c r="F1975">
        <v>867</v>
      </c>
      <c r="G1975" t="s">
        <v>468</v>
      </c>
      <c r="H1975" t="s">
        <v>5640</v>
      </c>
      <c r="I1975" t="s">
        <v>6385</v>
      </c>
      <c r="J1975" t="s">
        <v>6386</v>
      </c>
      <c r="K1975" t="s">
        <v>6387</v>
      </c>
      <c r="L1975" t="s">
        <v>6388</v>
      </c>
      <c r="M1975" t="s">
        <v>6389</v>
      </c>
      <c r="N1975" t="s">
        <v>6390</v>
      </c>
      <c r="O1975" t="s">
        <v>6391</v>
      </c>
      <c r="P1975" t="s">
        <v>6390</v>
      </c>
      <c r="Q1975" t="s">
        <v>6535</v>
      </c>
      <c r="R1975" t="s">
        <v>6536</v>
      </c>
    </row>
    <row r="1976" spans="1:18" x14ac:dyDescent="0.25">
      <c r="A1976" t="s">
        <v>470</v>
      </c>
      <c r="B1976" t="s">
        <v>471</v>
      </c>
      <c r="C1976" t="s">
        <v>472</v>
      </c>
      <c r="D1976" t="s">
        <v>473</v>
      </c>
      <c r="E1976">
        <v>264</v>
      </c>
      <c r="F1976">
        <v>867</v>
      </c>
      <c r="G1976" t="s">
        <v>468</v>
      </c>
      <c r="H1976" t="s">
        <v>5640</v>
      </c>
      <c r="I1976" t="s">
        <v>6385</v>
      </c>
      <c r="J1976" t="s">
        <v>6386</v>
      </c>
      <c r="K1976" t="s">
        <v>6448</v>
      </c>
      <c r="L1976" t="s">
        <v>6449</v>
      </c>
      <c r="M1976" t="s">
        <v>6489</v>
      </c>
      <c r="N1976" t="s">
        <v>6490</v>
      </c>
      <c r="O1976" t="s">
        <v>6491</v>
      </c>
      <c r="P1976" t="s">
        <v>6490</v>
      </c>
      <c r="Q1976" t="s">
        <v>6492</v>
      </c>
      <c r="R1976" t="s">
        <v>6490</v>
      </c>
    </row>
    <row r="1977" spans="1:18" x14ac:dyDescent="0.25">
      <c r="A1977" t="s">
        <v>470</v>
      </c>
      <c r="B1977" t="s">
        <v>471</v>
      </c>
      <c r="C1977" t="s">
        <v>472</v>
      </c>
      <c r="D1977" t="s">
        <v>473</v>
      </c>
      <c r="E1977">
        <v>264</v>
      </c>
      <c r="F1977">
        <v>867</v>
      </c>
      <c r="G1977" t="s">
        <v>468</v>
      </c>
      <c r="H1977" t="s">
        <v>5640</v>
      </c>
      <c r="I1977" t="s">
        <v>6021</v>
      </c>
      <c r="J1977" t="s">
        <v>6022</v>
      </c>
      <c r="K1977" t="s">
        <v>6058</v>
      </c>
      <c r="L1977" t="s">
        <v>6059</v>
      </c>
      <c r="M1977" t="s">
        <v>6600</v>
      </c>
      <c r="N1977" t="s">
        <v>6601</v>
      </c>
      <c r="O1977" t="s">
        <v>6602</v>
      </c>
      <c r="P1977" t="s">
        <v>6603</v>
      </c>
      <c r="Q1977" t="s">
        <v>6604</v>
      </c>
      <c r="R1977" t="s">
        <v>6603</v>
      </c>
    </row>
    <row r="1978" spans="1:18" x14ac:dyDescent="0.25">
      <c r="A1978" t="s">
        <v>470</v>
      </c>
      <c r="B1978" t="s">
        <v>471</v>
      </c>
      <c r="C1978" t="s">
        <v>472</v>
      </c>
      <c r="D1978" t="s">
        <v>473</v>
      </c>
      <c r="E1978">
        <v>264</v>
      </c>
      <c r="F1978">
        <v>867</v>
      </c>
      <c r="G1978" t="s">
        <v>468</v>
      </c>
      <c r="H1978" t="s">
        <v>5640</v>
      </c>
      <c r="I1978" t="s">
        <v>6543</v>
      </c>
      <c r="J1978" t="s">
        <v>6544</v>
      </c>
      <c r="K1978" t="s">
        <v>6545</v>
      </c>
      <c r="L1978" t="s">
        <v>6546</v>
      </c>
      <c r="M1978" t="s">
        <v>6547</v>
      </c>
      <c r="N1978" t="s">
        <v>6548</v>
      </c>
      <c r="O1978" t="s">
        <v>6549</v>
      </c>
      <c r="P1978" t="s">
        <v>6548</v>
      </c>
      <c r="Q1978" t="s">
        <v>6550</v>
      </c>
      <c r="R1978" t="s">
        <v>6548</v>
      </c>
    </row>
    <row r="1979" spans="1:18" x14ac:dyDescent="0.25">
      <c r="A1979" t="s">
        <v>470</v>
      </c>
      <c r="B1979" t="s">
        <v>471</v>
      </c>
      <c r="C1979" t="s">
        <v>472</v>
      </c>
      <c r="D1979" t="s">
        <v>473</v>
      </c>
      <c r="E1979">
        <v>264</v>
      </c>
      <c r="F1979">
        <v>867</v>
      </c>
      <c r="G1979" t="s">
        <v>468</v>
      </c>
      <c r="H1979" t="s">
        <v>5640</v>
      </c>
      <c r="I1979" t="s">
        <v>6543</v>
      </c>
      <c r="J1979" t="s">
        <v>6544</v>
      </c>
      <c r="K1979" t="s">
        <v>6545</v>
      </c>
      <c r="L1979" t="s">
        <v>6546</v>
      </c>
      <c r="M1979" t="s">
        <v>6551</v>
      </c>
      <c r="N1979" t="s">
        <v>6552</v>
      </c>
      <c r="O1979" t="s">
        <v>6553</v>
      </c>
      <c r="P1979" t="s">
        <v>6552</v>
      </c>
      <c r="Q1979" t="s">
        <v>6554</v>
      </c>
      <c r="R1979" t="s">
        <v>6552</v>
      </c>
    </row>
    <row r="1980" spans="1:18" x14ac:dyDescent="0.25">
      <c r="A1980" t="s">
        <v>470</v>
      </c>
      <c r="B1980" t="s">
        <v>471</v>
      </c>
      <c r="C1980" t="s">
        <v>472</v>
      </c>
      <c r="D1980" t="s">
        <v>473</v>
      </c>
      <c r="E1980">
        <v>264</v>
      </c>
      <c r="F1980">
        <v>867</v>
      </c>
      <c r="G1980" t="s">
        <v>468</v>
      </c>
      <c r="H1980" t="s">
        <v>5640</v>
      </c>
      <c r="I1980" t="s">
        <v>6543</v>
      </c>
      <c r="J1980" t="s">
        <v>6544</v>
      </c>
      <c r="K1980" t="s">
        <v>6555</v>
      </c>
      <c r="L1980" t="s">
        <v>6556</v>
      </c>
      <c r="M1980" t="s">
        <v>6557</v>
      </c>
      <c r="N1980" t="s">
        <v>6556</v>
      </c>
      <c r="O1980" t="s">
        <v>6558</v>
      </c>
      <c r="P1980" t="s">
        <v>6556</v>
      </c>
      <c r="Q1980" t="s">
        <v>6559</v>
      </c>
      <c r="R1980" t="s">
        <v>6560</v>
      </c>
    </row>
    <row r="1981" spans="1:18" x14ac:dyDescent="0.25">
      <c r="A1981" t="s">
        <v>470</v>
      </c>
      <c r="B1981" t="s">
        <v>471</v>
      </c>
      <c r="C1981" t="s">
        <v>472</v>
      </c>
      <c r="D1981" t="s">
        <v>473</v>
      </c>
      <c r="E1981">
        <v>264</v>
      </c>
      <c r="F1981">
        <v>867</v>
      </c>
      <c r="G1981" t="s">
        <v>468</v>
      </c>
      <c r="H1981" t="s">
        <v>5640</v>
      </c>
      <c r="I1981" t="s">
        <v>6543</v>
      </c>
      <c r="J1981" t="s">
        <v>6544</v>
      </c>
      <c r="K1981" t="s">
        <v>6555</v>
      </c>
      <c r="L1981" t="s">
        <v>6556</v>
      </c>
      <c r="M1981" t="s">
        <v>6557</v>
      </c>
      <c r="N1981" t="s">
        <v>6556</v>
      </c>
      <c r="O1981" t="s">
        <v>6558</v>
      </c>
      <c r="P1981" t="s">
        <v>6556</v>
      </c>
      <c r="Q1981" t="s">
        <v>6561</v>
      </c>
      <c r="R1981" t="s">
        <v>6562</v>
      </c>
    </row>
    <row r="1982" spans="1:18" x14ac:dyDescent="0.25">
      <c r="A1982" t="s">
        <v>470</v>
      </c>
      <c r="B1982" t="s">
        <v>471</v>
      </c>
      <c r="C1982" t="s">
        <v>472</v>
      </c>
      <c r="D1982" t="s">
        <v>473</v>
      </c>
      <c r="E1982">
        <v>264</v>
      </c>
      <c r="F1982">
        <v>867</v>
      </c>
      <c r="G1982" t="s">
        <v>468</v>
      </c>
      <c r="H1982" t="s">
        <v>5640</v>
      </c>
      <c r="I1982" t="s">
        <v>6543</v>
      </c>
      <c r="J1982" t="s">
        <v>6544</v>
      </c>
      <c r="K1982" t="s">
        <v>6555</v>
      </c>
      <c r="L1982" t="s">
        <v>6556</v>
      </c>
      <c r="M1982" t="s">
        <v>6557</v>
      </c>
      <c r="N1982" t="s">
        <v>6556</v>
      </c>
      <c r="O1982" t="s">
        <v>6558</v>
      </c>
      <c r="P1982" t="s">
        <v>6556</v>
      </c>
      <c r="Q1982" t="s">
        <v>6563</v>
      </c>
      <c r="R1982" t="s">
        <v>6564</v>
      </c>
    </row>
    <row r="1983" spans="1:18" x14ac:dyDescent="0.25">
      <c r="A1983" t="s">
        <v>470</v>
      </c>
      <c r="B1983" t="s">
        <v>471</v>
      </c>
      <c r="C1983" t="s">
        <v>472</v>
      </c>
      <c r="D1983" t="s">
        <v>473</v>
      </c>
      <c r="E1983">
        <v>264</v>
      </c>
      <c r="F1983">
        <v>867</v>
      </c>
      <c r="G1983" t="s">
        <v>468</v>
      </c>
      <c r="H1983" t="s">
        <v>5640</v>
      </c>
      <c r="I1983" t="s">
        <v>6543</v>
      </c>
      <c r="J1983" t="s">
        <v>6544</v>
      </c>
      <c r="K1983" t="s">
        <v>6555</v>
      </c>
      <c r="L1983" t="s">
        <v>6556</v>
      </c>
      <c r="M1983" t="s">
        <v>6557</v>
      </c>
      <c r="N1983" t="s">
        <v>6556</v>
      </c>
      <c r="O1983" t="s">
        <v>6558</v>
      </c>
      <c r="P1983" t="s">
        <v>6556</v>
      </c>
      <c r="Q1983" t="s">
        <v>6565</v>
      </c>
      <c r="R1983" t="s">
        <v>6566</v>
      </c>
    </row>
    <row r="1984" spans="1:18" x14ac:dyDescent="0.25">
      <c r="A1984" t="s">
        <v>470</v>
      </c>
      <c r="B1984" t="s">
        <v>471</v>
      </c>
      <c r="C1984" t="s">
        <v>472</v>
      </c>
      <c r="D1984" t="s">
        <v>473</v>
      </c>
      <c r="E1984">
        <v>264</v>
      </c>
      <c r="F1984">
        <v>867</v>
      </c>
      <c r="G1984" t="s">
        <v>468</v>
      </c>
      <c r="H1984" t="s">
        <v>5640</v>
      </c>
      <c r="I1984" t="s">
        <v>6543</v>
      </c>
      <c r="J1984" t="s">
        <v>6544</v>
      </c>
      <c r="K1984" t="s">
        <v>6555</v>
      </c>
      <c r="L1984" t="s">
        <v>6556</v>
      </c>
      <c r="M1984" t="s">
        <v>6557</v>
      </c>
      <c r="N1984" t="s">
        <v>6556</v>
      </c>
      <c r="O1984" t="s">
        <v>6558</v>
      </c>
      <c r="P1984" t="s">
        <v>6556</v>
      </c>
      <c r="Q1984" t="s">
        <v>6567</v>
      </c>
      <c r="R1984" t="s">
        <v>6568</v>
      </c>
    </row>
    <row r="1985" spans="1:18" x14ac:dyDescent="0.25">
      <c r="A1985" t="s">
        <v>470</v>
      </c>
      <c r="B1985" t="s">
        <v>471</v>
      </c>
      <c r="C1985" t="s">
        <v>472</v>
      </c>
      <c r="D1985" t="s">
        <v>473</v>
      </c>
      <c r="E1985">
        <v>264</v>
      </c>
      <c r="F1985">
        <v>867</v>
      </c>
      <c r="G1985" t="s">
        <v>468</v>
      </c>
      <c r="H1985" t="s">
        <v>5640</v>
      </c>
      <c r="I1985" t="s">
        <v>6021</v>
      </c>
      <c r="J1985" t="s">
        <v>6022</v>
      </c>
      <c r="K1985" t="s">
        <v>6569</v>
      </c>
      <c r="L1985" t="s">
        <v>6570</v>
      </c>
      <c r="M1985" t="s">
        <v>6571</v>
      </c>
      <c r="N1985" t="s">
        <v>6572</v>
      </c>
      <c r="O1985" t="s">
        <v>6573</v>
      </c>
      <c r="P1985" t="s">
        <v>6574</v>
      </c>
      <c r="Q1985" t="s">
        <v>6575</v>
      </c>
      <c r="R1985" t="s">
        <v>6574</v>
      </c>
    </row>
    <row r="1986" spans="1:18" x14ac:dyDescent="0.25">
      <c r="A1986" t="s">
        <v>470</v>
      </c>
      <c r="B1986" t="s">
        <v>471</v>
      </c>
      <c r="C1986" t="s">
        <v>472</v>
      </c>
      <c r="D1986" t="s">
        <v>473</v>
      </c>
      <c r="E1986">
        <v>264</v>
      </c>
      <c r="F1986">
        <v>867</v>
      </c>
      <c r="G1986" t="s">
        <v>468</v>
      </c>
      <c r="H1986" t="s">
        <v>5640</v>
      </c>
      <c r="I1986" t="s">
        <v>6021</v>
      </c>
      <c r="J1986" t="s">
        <v>6022</v>
      </c>
      <c r="K1986" t="s">
        <v>6569</v>
      </c>
      <c r="L1986" t="s">
        <v>6570</v>
      </c>
      <c r="M1986" t="s">
        <v>6571</v>
      </c>
      <c r="N1986" t="s">
        <v>6572</v>
      </c>
      <c r="O1986" t="s">
        <v>6576</v>
      </c>
      <c r="P1986" t="s">
        <v>6577</v>
      </c>
      <c r="Q1986" t="s">
        <v>6578</v>
      </c>
      <c r="R1986" t="s">
        <v>6577</v>
      </c>
    </row>
    <row r="1987" spans="1:18" x14ac:dyDescent="0.25">
      <c r="A1987" t="s">
        <v>470</v>
      </c>
      <c r="B1987" t="s">
        <v>471</v>
      </c>
      <c r="C1987" t="s">
        <v>472</v>
      </c>
      <c r="D1987" t="s">
        <v>473</v>
      </c>
      <c r="E1987">
        <v>264</v>
      </c>
      <c r="F1987">
        <v>867</v>
      </c>
      <c r="G1987" t="s">
        <v>468</v>
      </c>
      <c r="H1987" t="s">
        <v>5640</v>
      </c>
      <c r="I1987" t="s">
        <v>6021</v>
      </c>
      <c r="J1987" t="s">
        <v>6022</v>
      </c>
      <c r="K1987" t="s">
        <v>6569</v>
      </c>
      <c r="L1987" t="s">
        <v>6570</v>
      </c>
      <c r="M1987" t="s">
        <v>6579</v>
      </c>
      <c r="N1987" t="s">
        <v>6580</v>
      </c>
      <c r="O1987" t="s">
        <v>6581</v>
      </c>
      <c r="P1987" t="s">
        <v>6580</v>
      </c>
      <c r="Q1987" t="s">
        <v>6582</v>
      </c>
      <c r="R1987" t="s">
        <v>6580</v>
      </c>
    </row>
    <row r="1988" spans="1:18" x14ac:dyDescent="0.25">
      <c r="A1988" t="s">
        <v>470</v>
      </c>
      <c r="B1988" t="s">
        <v>471</v>
      </c>
      <c r="C1988" t="s">
        <v>472</v>
      </c>
      <c r="D1988" t="s">
        <v>473</v>
      </c>
      <c r="E1988">
        <v>264</v>
      </c>
      <c r="F1988">
        <v>867</v>
      </c>
      <c r="G1988" t="s">
        <v>468</v>
      </c>
      <c r="H1988" t="s">
        <v>5640</v>
      </c>
      <c r="I1988" t="s">
        <v>6021</v>
      </c>
      <c r="J1988" t="s">
        <v>6022</v>
      </c>
      <c r="K1988" t="s">
        <v>6569</v>
      </c>
      <c r="L1988" t="s">
        <v>6570</v>
      </c>
      <c r="M1988" t="s">
        <v>6636</v>
      </c>
      <c r="N1988" t="s">
        <v>6637</v>
      </c>
      <c r="O1988" t="s">
        <v>6638</v>
      </c>
      <c r="P1988" t="s">
        <v>6637</v>
      </c>
      <c r="Q1988" t="s">
        <v>6639</v>
      </c>
      <c r="R1988" t="s">
        <v>6637</v>
      </c>
    </row>
    <row r="1989" spans="1:18" x14ac:dyDescent="0.25">
      <c r="A1989" t="s">
        <v>470</v>
      </c>
      <c r="B1989" t="s">
        <v>471</v>
      </c>
      <c r="C1989" t="s">
        <v>472</v>
      </c>
      <c r="D1989" t="s">
        <v>473</v>
      </c>
      <c r="E1989">
        <v>264</v>
      </c>
      <c r="F1989">
        <v>867</v>
      </c>
      <c r="G1989" t="s">
        <v>468</v>
      </c>
      <c r="H1989" t="s">
        <v>5640</v>
      </c>
      <c r="I1989" t="s">
        <v>6543</v>
      </c>
      <c r="J1989" t="s">
        <v>6544</v>
      </c>
      <c r="K1989" t="s">
        <v>6583</v>
      </c>
      <c r="L1989" t="s">
        <v>6584</v>
      </c>
      <c r="M1989" t="s">
        <v>6585</v>
      </c>
      <c r="N1989" t="s">
        <v>6584</v>
      </c>
      <c r="O1989" t="s">
        <v>6586</v>
      </c>
      <c r="P1989" t="s">
        <v>6584</v>
      </c>
      <c r="Q1989" t="s">
        <v>6587</v>
      </c>
      <c r="R1989" t="s">
        <v>6588</v>
      </c>
    </row>
    <row r="1990" spans="1:18" x14ac:dyDescent="0.25">
      <c r="A1990" t="s">
        <v>470</v>
      </c>
      <c r="B1990" t="s">
        <v>471</v>
      </c>
      <c r="C1990" t="s">
        <v>472</v>
      </c>
      <c r="D1990" t="s">
        <v>473</v>
      </c>
      <c r="E1990">
        <v>264</v>
      </c>
      <c r="F1990">
        <v>867</v>
      </c>
      <c r="G1990" t="s">
        <v>468</v>
      </c>
      <c r="H1990" t="s">
        <v>5640</v>
      </c>
      <c r="I1990" t="s">
        <v>6021</v>
      </c>
      <c r="J1990" t="s">
        <v>6022</v>
      </c>
      <c r="K1990" t="s">
        <v>6569</v>
      </c>
      <c r="L1990" t="s">
        <v>6570</v>
      </c>
      <c r="M1990" t="s">
        <v>6596</v>
      </c>
      <c r="N1990" t="s">
        <v>6597</v>
      </c>
      <c r="O1990" t="s">
        <v>6598</v>
      </c>
      <c r="P1990" t="s">
        <v>6597</v>
      </c>
      <c r="Q1990" t="s">
        <v>6599</v>
      </c>
      <c r="R1990" t="s">
        <v>6597</v>
      </c>
    </row>
    <row r="1991" spans="1:18" x14ac:dyDescent="0.25">
      <c r="A1991" t="s">
        <v>470</v>
      </c>
      <c r="B1991" t="s">
        <v>471</v>
      </c>
      <c r="C1991" t="s">
        <v>472</v>
      </c>
      <c r="D1991" t="s">
        <v>473</v>
      </c>
      <c r="E1991">
        <v>264</v>
      </c>
      <c r="F1991">
        <v>867</v>
      </c>
      <c r="G1991" t="s">
        <v>468</v>
      </c>
      <c r="H1991" t="s">
        <v>5640</v>
      </c>
      <c r="I1991" t="s">
        <v>6021</v>
      </c>
      <c r="J1991" t="s">
        <v>6022</v>
      </c>
      <c r="K1991" t="s">
        <v>6058</v>
      </c>
      <c r="L1991" t="s">
        <v>6059</v>
      </c>
      <c r="M1991" t="s">
        <v>6060</v>
      </c>
      <c r="N1991" t="s">
        <v>6061</v>
      </c>
      <c r="O1991" t="s">
        <v>6630</v>
      </c>
      <c r="P1991" t="s">
        <v>6631</v>
      </c>
      <c r="Q1991" t="s">
        <v>6632</v>
      </c>
      <c r="R1991" t="s">
        <v>6631</v>
      </c>
    </row>
    <row r="1992" spans="1:18" x14ac:dyDescent="0.25">
      <c r="A1992" t="s">
        <v>470</v>
      </c>
      <c r="B1992" t="s">
        <v>471</v>
      </c>
      <c r="C1992" t="s">
        <v>472</v>
      </c>
      <c r="D1992" t="s">
        <v>473</v>
      </c>
      <c r="E1992">
        <v>264</v>
      </c>
      <c r="F1992">
        <v>867</v>
      </c>
      <c r="G1992" t="s">
        <v>468</v>
      </c>
      <c r="H1992" t="s">
        <v>5640</v>
      </c>
      <c r="I1992" t="s">
        <v>6021</v>
      </c>
      <c r="J1992" t="s">
        <v>6022</v>
      </c>
      <c r="K1992" t="s">
        <v>6058</v>
      </c>
      <c r="L1992" t="s">
        <v>6059</v>
      </c>
      <c r="M1992" t="s">
        <v>6600</v>
      </c>
      <c r="N1992" t="s">
        <v>6601</v>
      </c>
      <c r="O1992" t="s">
        <v>6605</v>
      </c>
      <c r="P1992" t="s">
        <v>6606</v>
      </c>
      <c r="Q1992" t="s">
        <v>6607</v>
      </c>
      <c r="R1992" t="s">
        <v>6606</v>
      </c>
    </row>
    <row r="1993" spans="1:18" x14ac:dyDescent="0.25">
      <c r="A1993" t="s">
        <v>470</v>
      </c>
      <c r="B1993" t="s">
        <v>471</v>
      </c>
      <c r="C1993" t="s">
        <v>472</v>
      </c>
      <c r="D1993" t="s">
        <v>473</v>
      </c>
      <c r="E1993">
        <v>264</v>
      </c>
      <c r="F1993">
        <v>867</v>
      </c>
      <c r="G1993" t="s">
        <v>468</v>
      </c>
      <c r="H1993" t="s">
        <v>5640</v>
      </c>
      <c r="I1993" t="s">
        <v>6021</v>
      </c>
      <c r="J1993" t="s">
        <v>6022</v>
      </c>
      <c r="K1993" t="s">
        <v>6058</v>
      </c>
      <c r="L1993" t="s">
        <v>6059</v>
      </c>
      <c r="M1993" t="s">
        <v>6608</v>
      </c>
      <c r="N1993" t="s">
        <v>6609</v>
      </c>
      <c r="O1993" t="s">
        <v>6610</v>
      </c>
      <c r="P1993" t="s">
        <v>6609</v>
      </c>
      <c r="Q1993" t="s">
        <v>6611</v>
      </c>
      <c r="R1993" t="s">
        <v>6612</v>
      </c>
    </row>
    <row r="1994" spans="1:18" x14ac:dyDescent="0.25">
      <c r="A1994" t="s">
        <v>470</v>
      </c>
      <c r="B1994" t="s">
        <v>471</v>
      </c>
      <c r="C1994" t="s">
        <v>472</v>
      </c>
      <c r="D1994" t="s">
        <v>473</v>
      </c>
      <c r="E1994">
        <v>264</v>
      </c>
      <c r="F1994">
        <v>867</v>
      </c>
      <c r="G1994" t="s">
        <v>468</v>
      </c>
      <c r="H1994" t="s">
        <v>5640</v>
      </c>
      <c r="I1994" t="s">
        <v>6021</v>
      </c>
      <c r="J1994" t="s">
        <v>6022</v>
      </c>
      <c r="K1994" t="s">
        <v>6058</v>
      </c>
      <c r="L1994" t="s">
        <v>6059</v>
      </c>
      <c r="M1994" t="s">
        <v>6608</v>
      </c>
      <c r="N1994" t="s">
        <v>6609</v>
      </c>
      <c r="O1994" t="s">
        <v>6610</v>
      </c>
      <c r="P1994" t="s">
        <v>6609</v>
      </c>
      <c r="Q1994" t="s">
        <v>6613</v>
      </c>
      <c r="R1994" t="s">
        <v>6614</v>
      </c>
    </row>
    <row r="1995" spans="1:18" x14ac:dyDescent="0.25">
      <c r="A1995" t="s">
        <v>470</v>
      </c>
      <c r="B1995" t="s">
        <v>471</v>
      </c>
      <c r="C1995" t="s">
        <v>472</v>
      </c>
      <c r="D1995" t="s">
        <v>473</v>
      </c>
      <c r="E1995">
        <v>264</v>
      </c>
      <c r="F1995">
        <v>867</v>
      </c>
      <c r="G1995" t="s">
        <v>468</v>
      </c>
      <c r="H1995" t="s">
        <v>5640</v>
      </c>
      <c r="I1995" t="s">
        <v>6021</v>
      </c>
      <c r="J1995" t="s">
        <v>6022</v>
      </c>
      <c r="K1995" t="s">
        <v>6058</v>
      </c>
      <c r="L1995" t="s">
        <v>6059</v>
      </c>
      <c r="M1995" t="s">
        <v>6615</v>
      </c>
      <c r="N1995" t="s">
        <v>6616</v>
      </c>
      <c r="O1995" t="s">
        <v>6617</v>
      </c>
      <c r="P1995" t="s">
        <v>6616</v>
      </c>
      <c r="Q1995" t="s">
        <v>6618</v>
      </c>
      <c r="R1995" t="s">
        <v>6616</v>
      </c>
    </row>
    <row r="1996" spans="1:18" x14ac:dyDescent="0.25">
      <c r="A1996" t="s">
        <v>470</v>
      </c>
      <c r="B1996" t="s">
        <v>471</v>
      </c>
      <c r="C1996" t="s">
        <v>472</v>
      </c>
      <c r="D1996" t="s">
        <v>473</v>
      </c>
      <c r="E1996">
        <v>264</v>
      </c>
      <c r="F1996">
        <v>867</v>
      </c>
      <c r="G1996" t="s">
        <v>468</v>
      </c>
      <c r="H1996" t="s">
        <v>5640</v>
      </c>
      <c r="I1996" t="s">
        <v>6021</v>
      </c>
      <c r="J1996" t="s">
        <v>6022</v>
      </c>
      <c r="K1996" t="s">
        <v>6058</v>
      </c>
      <c r="L1996" t="s">
        <v>6059</v>
      </c>
      <c r="M1996" t="s">
        <v>6619</v>
      </c>
      <c r="N1996" t="s">
        <v>6620</v>
      </c>
      <c r="O1996" t="s">
        <v>6621</v>
      </c>
      <c r="P1996" t="s">
        <v>6620</v>
      </c>
      <c r="Q1996" t="s">
        <v>6622</v>
      </c>
      <c r="R1996" t="s">
        <v>6620</v>
      </c>
    </row>
    <row r="1997" spans="1:18" x14ac:dyDescent="0.25">
      <c r="A1997" t="s">
        <v>470</v>
      </c>
      <c r="B1997" t="s">
        <v>471</v>
      </c>
      <c r="C1997" t="s">
        <v>472</v>
      </c>
      <c r="D1997" t="s">
        <v>473</v>
      </c>
      <c r="E1997">
        <v>264</v>
      </c>
      <c r="F1997">
        <v>867</v>
      </c>
      <c r="G1997" t="s">
        <v>468</v>
      </c>
      <c r="H1997" t="s">
        <v>5640</v>
      </c>
      <c r="I1997" t="s">
        <v>6021</v>
      </c>
      <c r="J1997" t="s">
        <v>6022</v>
      </c>
      <c r="K1997" t="s">
        <v>6058</v>
      </c>
      <c r="L1997" t="s">
        <v>6059</v>
      </c>
      <c r="M1997" t="s">
        <v>6623</v>
      </c>
      <c r="N1997" t="s">
        <v>6624</v>
      </c>
      <c r="O1997" t="s">
        <v>6625</v>
      </c>
      <c r="P1997" t="s">
        <v>6624</v>
      </c>
      <c r="Q1997" t="s">
        <v>6626</v>
      </c>
      <c r="R1997" t="s">
        <v>6624</v>
      </c>
    </row>
    <row r="1998" spans="1:18" x14ac:dyDescent="0.25">
      <c r="A1998" t="s">
        <v>470</v>
      </c>
      <c r="B1998" t="s">
        <v>471</v>
      </c>
      <c r="C1998" t="s">
        <v>472</v>
      </c>
      <c r="D1998" t="s">
        <v>473</v>
      </c>
      <c r="E1998">
        <v>264</v>
      </c>
      <c r="F1998">
        <v>867</v>
      </c>
      <c r="G1998" t="s">
        <v>468</v>
      </c>
      <c r="H1998" t="s">
        <v>5640</v>
      </c>
      <c r="I1998" t="s">
        <v>6021</v>
      </c>
      <c r="J1998" t="s">
        <v>6022</v>
      </c>
      <c r="K1998" t="s">
        <v>6058</v>
      </c>
      <c r="L1998" t="s">
        <v>6059</v>
      </c>
      <c r="M1998" t="s">
        <v>6060</v>
      </c>
      <c r="N1998" t="s">
        <v>6061</v>
      </c>
      <c r="O1998" t="s">
        <v>6627</v>
      </c>
      <c r="P1998" t="s">
        <v>6628</v>
      </c>
      <c r="Q1998" t="s">
        <v>6629</v>
      </c>
      <c r="R1998" t="s">
        <v>6628</v>
      </c>
    </row>
    <row r="1999" spans="1:18" x14ac:dyDescent="0.25">
      <c r="A1999" t="s">
        <v>470</v>
      </c>
      <c r="B1999" t="s">
        <v>471</v>
      </c>
      <c r="C1999" t="s">
        <v>472</v>
      </c>
      <c r="D1999" t="s">
        <v>473</v>
      </c>
      <c r="E1999">
        <v>264</v>
      </c>
      <c r="F1999">
        <v>867</v>
      </c>
      <c r="G1999" t="s">
        <v>468</v>
      </c>
      <c r="H1999" t="s">
        <v>5640</v>
      </c>
      <c r="I1999" t="s">
        <v>6021</v>
      </c>
      <c r="J1999" t="s">
        <v>6022</v>
      </c>
      <c r="K1999" t="s">
        <v>6058</v>
      </c>
      <c r="L1999" t="s">
        <v>6059</v>
      </c>
      <c r="M1999" t="s">
        <v>6060</v>
      </c>
      <c r="N1999" t="s">
        <v>6061</v>
      </c>
      <c r="O1999" t="s">
        <v>6593</v>
      </c>
      <c r="P1999" t="s">
        <v>6594</v>
      </c>
      <c r="Q1999" t="s">
        <v>6595</v>
      </c>
      <c r="R1999" t="s">
        <v>6594</v>
      </c>
    </row>
    <row r="2000" spans="1:18" x14ac:dyDescent="0.25">
      <c r="A2000" t="s">
        <v>470</v>
      </c>
      <c r="B2000" t="s">
        <v>471</v>
      </c>
      <c r="C2000" t="s">
        <v>472</v>
      </c>
      <c r="D2000" t="s">
        <v>473</v>
      </c>
      <c r="E2000">
        <v>264</v>
      </c>
      <c r="F2000">
        <v>867</v>
      </c>
      <c r="G2000" t="s">
        <v>468</v>
      </c>
      <c r="H2000" t="s">
        <v>5640</v>
      </c>
      <c r="I2000" t="s">
        <v>6328</v>
      </c>
      <c r="J2000" t="s">
        <v>6329</v>
      </c>
      <c r="K2000" t="s">
        <v>6336</v>
      </c>
      <c r="L2000" t="s">
        <v>6337</v>
      </c>
      <c r="M2000" t="s">
        <v>6338</v>
      </c>
      <c r="N2000" t="s">
        <v>6339</v>
      </c>
      <c r="O2000" t="s">
        <v>6648</v>
      </c>
      <c r="P2000" t="s">
        <v>6649</v>
      </c>
      <c r="Q2000" t="s">
        <v>6650</v>
      </c>
      <c r="R2000" t="s">
        <v>6649</v>
      </c>
    </row>
    <row r="2001" spans="1:18" x14ac:dyDescent="0.25">
      <c r="A2001" t="s">
        <v>470</v>
      </c>
      <c r="B2001" t="s">
        <v>471</v>
      </c>
      <c r="C2001" t="s">
        <v>472</v>
      </c>
      <c r="D2001" t="s">
        <v>473</v>
      </c>
      <c r="E2001">
        <v>264</v>
      </c>
      <c r="F2001">
        <v>867</v>
      </c>
      <c r="G2001" t="s">
        <v>468</v>
      </c>
      <c r="H2001" t="s">
        <v>5640</v>
      </c>
      <c r="I2001" t="s">
        <v>6021</v>
      </c>
      <c r="J2001" t="s">
        <v>6022</v>
      </c>
      <c r="K2001" t="s">
        <v>6058</v>
      </c>
      <c r="L2001" t="s">
        <v>6059</v>
      </c>
      <c r="M2001" t="s">
        <v>6060</v>
      </c>
      <c r="N2001" t="s">
        <v>6061</v>
      </c>
      <c r="O2001" t="s">
        <v>6456</v>
      </c>
      <c r="P2001" t="s">
        <v>6457</v>
      </c>
      <c r="Q2001" t="s">
        <v>6541</v>
      </c>
      <c r="R2001" t="s">
        <v>6542</v>
      </c>
    </row>
    <row r="2002" spans="1:18" x14ac:dyDescent="0.25">
      <c r="A2002" t="s">
        <v>470</v>
      </c>
      <c r="B2002" t="s">
        <v>471</v>
      </c>
      <c r="C2002" t="s">
        <v>472</v>
      </c>
      <c r="D2002" t="s">
        <v>473</v>
      </c>
      <c r="E2002">
        <v>264</v>
      </c>
      <c r="F2002">
        <v>867</v>
      </c>
      <c r="G2002" t="s">
        <v>468</v>
      </c>
      <c r="H2002" t="s">
        <v>5640</v>
      </c>
      <c r="I2002" t="s">
        <v>6385</v>
      </c>
      <c r="J2002" t="s">
        <v>6386</v>
      </c>
      <c r="K2002" t="s">
        <v>6387</v>
      </c>
      <c r="L2002" t="s">
        <v>6388</v>
      </c>
      <c r="M2002" t="s">
        <v>6389</v>
      </c>
      <c r="N2002" t="s">
        <v>6390</v>
      </c>
      <c r="O2002" t="s">
        <v>6391</v>
      </c>
      <c r="P2002" t="s">
        <v>6390</v>
      </c>
      <c r="Q2002" t="s">
        <v>6392</v>
      </c>
      <c r="R2002" t="s">
        <v>6393</v>
      </c>
    </row>
    <row r="2003" spans="1:18" x14ac:dyDescent="0.25">
      <c r="A2003" t="s">
        <v>470</v>
      </c>
      <c r="B2003" t="s">
        <v>471</v>
      </c>
      <c r="C2003" t="s">
        <v>472</v>
      </c>
      <c r="D2003" t="s">
        <v>473</v>
      </c>
      <c r="E2003">
        <v>264</v>
      </c>
      <c r="F2003">
        <v>867</v>
      </c>
      <c r="G2003" t="s">
        <v>468</v>
      </c>
      <c r="H2003" t="s">
        <v>5640</v>
      </c>
      <c r="I2003" t="s">
        <v>6021</v>
      </c>
      <c r="J2003" t="s">
        <v>6022</v>
      </c>
      <c r="K2003" t="s">
        <v>6569</v>
      </c>
      <c r="L2003" t="s">
        <v>6570</v>
      </c>
      <c r="M2003" t="s">
        <v>6589</v>
      </c>
      <c r="N2003" t="s">
        <v>6590</v>
      </c>
      <c r="O2003" t="s">
        <v>6591</v>
      </c>
      <c r="P2003" t="s">
        <v>6590</v>
      </c>
      <c r="Q2003" t="s">
        <v>6592</v>
      </c>
      <c r="R2003" t="s">
        <v>6590</v>
      </c>
    </row>
    <row r="2004" spans="1:18" x14ac:dyDescent="0.25">
      <c r="A2004" t="s">
        <v>470</v>
      </c>
      <c r="B2004" t="s">
        <v>471</v>
      </c>
      <c r="C2004" t="s">
        <v>472</v>
      </c>
      <c r="D2004" t="s">
        <v>473</v>
      </c>
      <c r="E2004">
        <v>264</v>
      </c>
      <c r="F2004">
        <v>867</v>
      </c>
      <c r="G2004" t="s">
        <v>468</v>
      </c>
      <c r="H2004" t="s">
        <v>5640</v>
      </c>
      <c r="I2004" t="s">
        <v>6640</v>
      </c>
      <c r="J2004" t="s">
        <v>6641</v>
      </c>
      <c r="K2004" t="s">
        <v>6651</v>
      </c>
      <c r="L2004" t="s">
        <v>6652</v>
      </c>
      <c r="M2004" t="s">
        <v>6653</v>
      </c>
      <c r="N2004" t="s">
        <v>6654</v>
      </c>
      <c r="O2004" t="s">
        <v>6655</v>
      </c>
      <c r="P2004" t="s">
        <v>6654</v>
      </c>
      <c r="Q2004" t="s">
        <v>6656</v>
      </c>
      <c r="R2004" t="s">
        <v>6654</v>
      </c>
    </row>
    <row r="2005" spans="1:18" x14ac:dyDescent="0.25">
      <c r="A2005" t="s">
        <v>470</v>
      </c>
      <c r="B2005" t="s">
        <v>471</v>
      </c>
      <c r="C2005" t="s">
        <v>472</v>
      </c>
      <c r="D2005" t="s">
        <v>473</v>
      </c>
      <c r="E2005">
        <v>264</v>
      </c>
      <c r="F2005">
        <v>867</v>
      </c>
      <c r="G2005" t="s">
        <v>468</v>
      </c>
      <c r="H2005" t="s">
        <v>5640</v>
      </c>
      <c r="I2005" t="s">
        <v>6640</v>
      </c>
      <c r="J2005" t="s">
        <v>6641</v>
      </c>
      <c r="K2005" t="s">
        <v>6651</v>
      </c>
      <c r="L2005" t="s">
        <v>6652</v>
      </c>
      <c r="M2005" t="s">
        <v>6672</v>
      </c>
      <c r="N2005" t="s">
        <v>6673</v>
      </c>
      <c r="O2005" t="s">
        <v>6674</v>
      </c>
      <c r="P2005" t="s">
        <v>6673</v>
      </c>
      <c r="Q2005" t="s">
        <v>6675</v>
      </c>
      <c r="R2005" t="s">
        <v>6673</v>
      </c>
    </row>
    <row r="2006" spans="1:18" x14ac:dyDescent="0.25">
      <c r="A2006" t="s">
        <v>470</v>
      </c>
      <c r="B2006" t="s">
        <v>471</v>
      </c>
      <c r="C2006" t="s">
        <v>472</v>
      </c>
      <c r="D2006" t="s">
        <v>473</v>
      </c>
      <c r="E2006">
        <v>264</v>
      </c>
      <c r="F2006">
        <v>867</v>
      </c>
      <c r="G2006" t="s">
        <v>468</v>
      </c>
      <c r="H2006" t="s">
        <v>5640</v>
      </c>
      <c r="I2006" t="s">
        <v>6640</v>
      </c>
      <c r="J2006" t="s">
        <v>6641</v>
      </c>
      <c r="K2006" t="s">
        <v>6657</v>
      </c>
      <c r="L2006" t="s">
        <v>6658</v>
      </c>
      <c r="M2006" t="s">
        <v>6659</v>
      </c>
      <c r="N2006" t="s">
        <v>6658</v>
      </c>
      <c r="O2006" t="s">
        <v>6660</v>
      </c>
      <c r="P2006" t="s">
        <v>6658</v>
      </c>
      <c r="Q2006" t="s">
        <v>6661</v>
      </c>
      <c r="R2006" t="s">
        <v>6658</v>
      </c>
    </row>
    <row r="2007" spans="1:18" x14ac:dyDescent="0.25">
      <c r="A2007" t="s">
        <v>470</v>
      </c>
      <c r="B2007" t="s">
        <v>471</v>
      </c>
      <c r="C2007" t="s">
        <v>472</v>
      </c>
      <c r="D2007" t="s">
        <v>473</v>
      </c>
      <c r="E2007">
        <v>264</v>
      </c>
      <c r="F2007">
        <v>867</v>
      </c>
      <c r="G2007" t="s">
        <v>468</v>
      </c>
      <c r="H2007" t="s">
        <v>5640</v>
      </c>
      <c r="I2007" t="s">
        <v>6640</v>
      </c>
      <c r="J2007" t="s">
        <v>6641</v>
      </c>
      <c r="K2007" t="s">
        <v>6662</v>
      </c>
      <c r="L2007" t="s">
        <v>6663</v>
      </c>
      <c r="M2007" t="s">
        <v>6664</v>
      </c>
      <c r="N2007" t="s">
        <v>6663</v>
      </c>
      <c r="O2007" t="s">
        <v>6665</v>
      </c>
      <c r="P2007" t="s">
        <v>6663</v>
      </c>
      <c r="Q2007" t="s">
        <v>6666</v>
      </c>
      <c r="R2007" t="s">
        <v>6667</v>
      </c>
    </row>
    <row r="2008" spans="1:18" x14ac:dyDescent="0.25">
      <c r="A2008" t="s">
        <v>470</v>
      </c>
      <c r="B2008" t="s">
        <v>471</v>
      </c>
      <c r="C2008" t="s">
        <v>472</v>
      </c>
      <c r="D2008" t="s">
        <v>473</v>
      </c>
      <c r="E2008">
        <v>264</v>
      </c>
      <c r="F2008">
        <v>867</v>
      </c>
      <c r="G2008" t="s">
        <v>468</v>
      </c>
      <c r="H2008" t="s">
        <v>5640</v>
      </c>
      <c r="I2008" t="s">
        <v>6640</v>
      </c>
      <c r="J2008" t="s">
        <v>6641</v>
      </c>
      <c r="K2008" t="s">
        <v>6662</v>
      </c>
      <c r="L2008" t="s">
        <v>6663</v>
      </c>
      <c r="M2008" t="s">
        <v>6664</v>
      </c>
      <c r="N2008" t="s">
        <v>6663</v>
      </c>
      <c r="O2008" t="s">
        <v>6665</v>
      </c>
      <c r="P2008" t="s">
        <v>6663</v>
      </c>
      <c r="Q2008" t="s">
        <v>6705</v>
      </c>
      <c r="R2008" t="s">
        <v>6706</v>
      </c>
    </row>
    <row r="2009" spans="1:18" x14ac:dyDescent="0.25">
      <c r="A2009" t="s">
        <v>470</v>
      </c>
      <c r="B2009" t="s">
        <v>471</v>
      </c>
      <c r="C2009" t="s">
        <v>472</v>
      </c>
      <c r="D2009" t="s">
        <v>473</v>
      </c>
      <c r="E2009">
        <v>264</v>
      </c>
      <c r="F2009">
        <v>867</v>
      </c>
      <c r="G2009" t="s">
        <v>468</v>
      </c>
      <c r="H2009" t="s">
        <v>5640</v>
      </c>
      <c r="I2009" t="s">
        <v>6640</v>
      </c>
      <c r="J2009" t="s">
        <v>6641</v>
      </c>
      <c r="K2009" t="s">
        <v>6642</v>
      </c>
      <c r="L2009" t="s">
        <v>6643</v>
      </c>
      <c r="M2009" t="s">
        <v>6644</v>
      </c>
      <c r="N2009" t="s">
        <v>6643</v>
      </c>
      <c r="O2009" t="s">
        <v>6645</v>
      </c>
      <c r="P2009" t="s">
        <v>6643</v>
      </c>
      <c r="Q2009" t="s">
        <v>6670</v>
      </c>
      <c r="R2009" t="s">
        <v>6671</v>
      </c>
    </row>
    <row r="2010" spans="1:18" x14ac:dyDescent="0.25">
      <c r="A2010" t="s">
        <v>470</v>
      </c>
      <c r="B2010" t="s">
        <v>471</v>
      </c>
      <c r="C2010" t="s">
        <v>472</v>
      </c>
      <c r="D2010" t="s">
        <v>473</v>
      </c>
      <c r="E2010">
        <v>264</v>
      </c>
      <c r="F2010">
        <v>867</v>
      </c>
      <c r="G2010" t="s">
        <v>468</v>
      </c>
      <c r="H2010" t="s">
        <v>5640</v>
      </c>
      <c r="I2010" t="s">
        <v>6640</v>
      </c>
      <c r="J2010" t="s">
        <v>6641</v>
      </c>
      <c r="K2010" t="s">
        <v>6642</v>
      </c>
      <c r="L2010" t="s">
        <v>6643</v>
      </c>
      <c r="M2010" t="s">
        <v>6644</v>
      </c>
      <c r="N2010" t="s">
        <v>6643</v>
      </c>
      <c r="O2010" t="s">
        <v>6645</v>
      </c>
      <c r="P2010" t="s">
        <v>6643</v>
      </c>
      <c r="Q2010" t="s">
        <v>6646</v>
      </c>
      <c r="R2010" t="s">
        <v>6647</v>
      </c>
    </row>
    <row r="2011" spans="1:18" x14ac:dyDescent="0.25">
      <c r="A2011" t="s">
        <v>470</v>
      </c>
      <c r="B2011" t="s">
        <v>471</v>
      </c>
      <c r="C2011" t="s">
        <v>472</v>
      </c>
      <c r="D2011" t="s">
        <v>473</v>
      </c>
      <c r="E2011">
        <v>264</v>
      </c>
      <c r="F2011">
        <v>867</v>
      </c>
      <c r="G2011" t="s">
        <v>468</v>
      </c>
      <c r="H2011" t="s">
        <v>5640</v>
      </c>
      <c r="I2011" t="s">
        <v>6640</v>
      </c>
      <c r="J2011" t="s">
        <v>6641</v>
      </c>
      <c r="K2011" t="s">
        <v>6676</v>
      </c>
      <c r="L2011" t="s">
        <v>6677</v>
      </c>
      <c r="M2011" t="s">
        <v>6678</v>
      </c>
      <c r="N2011" t="s">
        <v>6679</v>
      </c>
      <c r="O2011" t="s">
        <v>6680</v>
      </c>
      <c r="P2011" t="s">
        <v>6681</v>
      </c>
      <c r="Q2011" t="s">
        <v>6682</v>
      </c>
      <c r="R2011" t="s">
        <v>6681</v>
      </c>
    </row>
    <row r="2012" spans="1:18" x14ac:dyDescent="0.25">
      <c r="A2012" t="s">
        <v>470</v>
      </c>
      <c r="B2012" t="s">
        <v>471</v>
      </c>
      <c r="C2012" t="s">
        <v>472</v>
      </c>
      <c r="D2012" t="s">
        <v>473</v>
      </c>
      <c r="E2012">
        <v>264</v>
      </c>
      <c r="F2012">
        <v>867</v>
      </c>
      <c r="G2012" t="s">
        <v>468</v>
      </c>
      <c r="H2012" t="s">
        <v>5640</v>
      </c>
      <c r="I2012" t="s">
        <v>6640</v>
      </c>
      <c r="J2012" t="s">
        <v>6641</v>
      </c>
      <c r="K2012" t="s">
        <v>6676</v>
      </c>
      <c r="L2012" t="s">
        <v>6677</v>
      </c>
      <c r="M2012" t="s">
        <v>6678</v>
      </c>
      <c r="N2012" t="s">
        <v>6679</v>
      </c>
      <c r="O2012" t="s">
        <v>6683</v>
      </c>
      <c r="P2012" t="s">
        <v>6684</v>
      </c>
      <c r="Q2012" t="s">
        <v>6685</v>
      </c>
      <c r="R2012" t="s">
        <v>6686</v>
      </c>
    </row>
    <row r="2013" spans="1:18" x14ac:dyDescent="0.25">
      <c r="A2013" t="s">
        <v>470</v>
      </c>
      <c r="B2013" t="s">
        <v>471</v>
      </c>
      <c r="C2013" t="s">
        <v>472</v>
      </c>
      <c r="D2013" t="s">
        <v>473</v>
      </c>
      <c r="E2013">
        <v>264</v>
      </c>
      <c r="F2013">
        <v>867</v>
      </c>
      <c r="G2013" t="s">
        <v>468</v>
      </c>
      <c r="H2013" t="s">
        <v>5640</v>
      </c>
      <c r="I2013" t="s">
        <v>6640</v>
      </c>
      <c r="J2013" t="s">
        <v>6641</v>
      </c>
      <c r="K2013" t="s">
        <v>6676</v>
      </c>
      <c r="L2013" t="s">
        <v>6677</v>
      </c>
      <c r="M2013" t="s">
        <v>6678</v>
      </c>
      <c r="N2013" t="s">
        <v>6679</v>
      </c>
      <c r="O2013" t="s">
        <v>6683</v>
      </c>
      <c r="P2013" t="s">
        <v>6684</v>
      </c>
      <c r="Q2013" t="s">
        <v>6687</v>
      </c>
      <c r="R2013" t="s">
        <v>6688</v>
      </c>
    </row>
    <row r="2014" spans="1:18" x14ac:dyDescent="0.25">
      <c r="A2014" t="s">
        <v>470</v>
      </c>
      <c r="B2014" t="s">
        <v>471</v>
      </c>
      <c r="C2014" t="s">
        <v>472</v>
      </c>
      <c r="D2014" t="s">
        <v>473</v>
      </c>
      <c r="E2014">
        <v>264</v>
      </c>
      <c r="F2014">
        <v>867</v>
      </c>
      <c r="G2014" t="s">
        <v>468</v>
      </c>
      <c r="H2014" t="s">
        <v>5640</v>
      </c>
      <c r="I2014" t="s">
        <v>6640</v>
      </c>
      <c r="J2014" t="s">
        <v>6641</v>
      </c>
      <c r="K2014" t="s">
        <v>6676</v>
      </c>
      <c r="L2014" t="s">
        <v>6677</v>
      </c>
      <c r="M2014" t="s">
        <v>6689</v>
      </c>
      <c r="N2014" t="s">
        <v>6690</v>
      </c>
      <c r="O2014" t="s">
        <v>6691</v>
      </c>
      <c r="P2014" t="s">
        <v>6690</v>
      </c>
      <c r="Q2014" t="s">
        <v>6692</v>
      </c>
      <c r="R2014" t="s">
        <v>6690</v>
      </c>
    </row>
    <row r="2015" spans="1:18" x14ac:dyDescent="0.25">
      <c r="A2015" t="s">
        <v>470</v>
      </c>
      <c r="B2015" t="s">
        <v>471</v>
      </c>
      <c r="C2015" t="s">
        <v>472</v>
      </c>
      <c r="D2015" t="s">
        <v>473</v>
      </c>
      <c r="E2015">
        <v>264</v>
      </c>
      <c r="F2015">
        <v>867</v>
      </c>
      <c r="G2015" t="s">
        <v>468</v>
      </c>
      <c r="H2015" t="s">
        <v>5640</v>
      </c>
      <c r="I2015" t="s">
        <v>6640</v>
      </c>
      <c r="J2015" t="s">
        <v>6641</v>
      </c>
      <c r="K2015" t="s">
        <v>6693</v>
      </c>
      <c r="L2015" t="s">
        <v>6694</v>
      </c>
      <c r="M2015" t="s">
        <v>6695</v>
      </c>
      <c r="N2015" t="s">
        <v>6694</v>
      </c>
      <c r="O2015" t="s">
        <v>6696</v>
      </c>
      <c r="P2015" t="s">
        <v>6694</v>
      </c>
      <c r="Q2015" t="s">
        <v>6697</v>
      </c>
      <c r="R2015" t="s">
        <v>6698</v>
      </c>
    </row>
    <row r="2016" spans="1:18" x14ac:dyDescent="0.25">
      <c r="A2016" t="s">
        <v>470</v>
      </c>
      <c r="B2016" t="s">
        <v>471</v>
      </c>
      <c r="C2016" t="s">
        <v>472</v>
      </c>
      <c r="D2016" t="s">
        <v>473</v>
      </c>
      <c r="E2016">
        <v>264</v>
      </c>
      <c r="F2016">
        <v>867</v>
      </c>
      <c r="G2016" t="s">
        <v>468</v>
      </c>
      <c r="H2016" t="s">
        <v>5640</v>
      </c>
      <c r="I2016" t="s">
        <v>6640</v>
      </c>
      <c r="J2016" t="s">
        <v>6641</v>
      </c>
      <c r="K2016" t="s">
        <v>6693</v>
      </c>
      <c r="L2016" t="s">
        <v>6694</v>
      </c>
      <c r="M2016" t="s">
        <v>6695</v>
      </c>
      <c r="N2016" t="s">
        <v>6694</v>
      </c>
      <c r="O2016" t="s">
        <v>6696</v>
      </c>
      <c r="P2016" t="s">
        <v>6694</v>
      </c>
      <c r="Q2016" t="s">
        <v>6707</v>
      </c>
      <c r="R2016" t="s">
        <v>6708</v>
      </c>
    </row>
    <row r="2017" spans="1:18" x14ac:dyDescent="0.25">
      <c r="A2017" t="s">
        <v>470</v>
      </c>
      <c r="B2017" t="s">
        <v>471</v>
      </c>
      <c r="C2017" t="s">
        <v>472</v>
      </c>
      <c r="D2017" t="s">
        <v>473</v>
      </c>
      <c r="E2017">
        <v>264</v>
      </c>
      <c r="F2017">
        <v>867</v>
      </c>
      <c r="G2017" t="s">
        <v>468</v>
      </c>
      <c r="H2017" t="s">
        <v>5640</v>
      </c>
      <c r="I2017" t="s">
        <v>6543</v>
      </c>
      <c r="J2017" t="s">
        <v>6544</v>
      </c>
      <c r="K2017" t="s">
        <v>6699</v>
      </c>
      <c r="L2017" t="s">
        <v>6700</v>
      </c>
      <c r="M2017" t="s">
        <v>6701</v>
      </c>
      <c r="N2017" t="s">
        <v>6702</v>
      </c>
      <c r="O2017" t="s">
        <v>6703</v>
      </c>
      <c r="P2017" t="s">
        <v>6702</v>
      </c>
      <c r="Q2017" t="s">
        <v>6704</v>
      </c>
      <c r="R2017" t="s">
        <v>6702</v>
      </c>
    </row>
    <row r="2018" spans="1:18" x14ac:dyDescent="0.25">
      <c r="A2018" t="s">
        <v>470</v>
      </c>
      <c r="B2018" t="s">
        <v>471</v>
      </c>
      <c r="C2018" t="s">
        <v>472</v>
      </c>
      <c r="D2018" t="s">
        <v>473</v>
      </c>
      <c r="E2018">
        <v>264</v>
      </c>
      <c r="F2018">
        <v>867</v>
      </c>
      <c r="G2018" t="s">
        <v>468</v>
      </c>
      <c r="H2018" t="s">
        <v>5640</v>
      </c>
      <c r="I2018" t="s">
        <v>6543</v>
      </c>
      <c r="J2018" t="s">
        <v>6544</v>
      </c>
      <c r="K2018" t="s">
        <v>6583</v>
      </c>
      <c r="L2018" t="s">
        <v>6584</v>
      </c>
      <c r="M2018" t="s">
        <v>6585</v>
      </c>
      <c r="N2018" t="s">
        <v>6584</v>
      </c>
      <c r="O2018" t="s">
        <v>6586</v>
      </c>
      <c r="P2018" t="s">
        <v>6584</v>
      </c>
      <c r="Q2018" t="s">
        <v>6713</v>
      </c>
      <c r="R2018" t="s">
        <v>6714</v>
      </c>
    </row>
    <row r="2019" spans="1:18" x14ac:dyDescent="0.25">
      <c r="A2019" t="s">
        <v>470</v>
      </c>
      <c r="B2019" t="s">
        <v>471</v>
      </c>
      <c r="C2019" t="s">
        <v>472</v>
      </c>
      <c r="D2019" t="s">
        <v>473</v>
      </c>
      <c r="E2019">
        <v>264</v>
      </c>
      <c r="F2019">
        <v>867</v>
      </c>
      <c r="G2019" t="s">
        <v>468</v>
      </c>
      <c r="H2019" t="s">
        <v>5640</v>
      </c>
      <c r="I2019" t="s">
        <v>6640</v>
      </c>
      <c r="J2019" t="s">
        <v>6641</v>
      </c>
      <c r="K2019" t="s">
        <v>6730</v>
      </c>
      <c r="L2019" t="s">
        <v>6731</v>
      </c>
      <c r="M2019" t="s">
        <v>6732</v>
      </c>
      <c r="N2019" t="s">
        <v>6731</v>
      </c>
      <c r="O2019" t="s">
        <v>6739</v>
      </c>
      <c r="P2019" t="s">
        <v>6740</v>
      </c>
      <c r="Q2019" t="s">
        <v>6743</v>
      </c>
      <c r="R2019" t="s">
        <v>6744</v>
      </c>
    </row>
    <row r="2020" spans="1:18" x14ac:dyDescent="0.25">
      <c r="A2020" t="s">
        <v>470</v>
      </c>
      <c r="B2020" t="s">
        <v>471</v>
      </c>
      <c r="C2020" t="s">
        <v>472</v>
      </c>
      <c r="D2020" t="s">
        <v>473</v>
      </c>
      <c r="E2020">
        <v>264</v>
      </c>
      <c r="F2020">
        <v>867</v>
      </c>
      <c r="G2020" t="s">
        <v>468</v>
      </c>
      <c r="H2020" t="s">
        <v>5640</v>
      </c>
      <c r="I2020" t="s">
        <v>6543</v>
      </c>
      <c r="J2020" t="s">
        <v>6544</v>
      </c>
      <c r="K2020" t="s">
        <v>6699</v>
      </c>
      <c r="L2020" t="s">
        <v>6700</v>
      </c>
      <c r="M2020" t="s">
        <v>6709</v>
      </c>
      <c r="N2020" t="s">
        <v>6710</v>
      </c>
      <c r="O2020" t="s">
        <v>6711</v>
      </c>
      <c r="P2020" t="s">
        <v>6710</v>
      </c>
      <c r="Q2020" t="s">
        <v>6712</v>
      </c>
      <c r="R2020" t="s">
        <v>6710</v>
      </c>
    </row>
    <row r="2021" spans="1:18" x14ac:dyDescent="0.25">
      <c r="A2021" t="s">
        <v>470</v>
      </c>
      <c r="B2021" t="s">
        <v>471</v>
      </c>
      <c r="C2021" t="s">
        <v>472</v>
      </c>
      <c r="D2021" t="s">
        <v>473</v>
      </c>
      <c r="E2021">
        <v>264</v>
      </c>
      <c r="F2021">
        <v>867</v>
      </c>
      <c r="G2021" t="s">
        <v>468</v>
      </c>
      <c r="H2021" t="s">
        <v>5640</v>
      </c>
      <c r="I2021" t="s">
        <v>6543</v>
      </c>
      <c r="J2021" t="s">
        <v>6544</v>
      </c>
      <c r="K2021" t="s">
        <v>6583</v>
      </c>
      <c r="L2021" t="s">
        <v>6584</v>
      </c>
      <c r="M2021" t="s">
        <v>6585</v>
      </c>
      <c r="N2021" t="s">
        <v>6584</v>
      </c>
      <c r="O2021" t="s">
        <v>6586</v>
      </c>
      <c r="P2021" t="s">
        <v>6584</v>
      </c>
      <c r="Q2021" t="s">
        <v>6668</v>
      </c>
      <c r="R2021" t="s">
        <v>6669</v>
      </c>
    </row>
    <row r="2022" spans="1:18" x14ac:dyDescent="0.25">
      <c r="A2022" t="s">
        <v>470</v>
      </c>
      <c r="B2022" t="s">
        <v>471</v>
      </c>
      <c r="C2022" t="s">
        <v>472</v>
      </c>
      <c r="D2022" t="s">
        <v>473</v>
      </c>
      <c r="E2022">
        <v>264</v>
      </c>
      <c r="F2022">
        <v>867</v>
      </c>
      <c r="G2022" t="s">
        <v>468</v>
      </c>
      <c r="H2022" t="s">
        <v>5640</v>
      </c>
      <c r="I2022" t="s">
        <v>6543</v>
      </c>
      <c r="J2022" t="s">
        <v>6544</v>
      </c>
      <c r="K2022" t="s">
        <v>6715</v>
      </c>
      <c r="L2022" t="s">
        <v>6716</v>
      </c>
      <c r="M2022" t="s">
        <v>6717</v>
      </c>
      <c r="N2022" t="s">
        <v>6716</v>
      </c>
      <c r="O2022" t="s">
        <v>6718</v>
      </c>
      <c r="P2022" t="s">
        <v>6716</v>
      </c>
      <c r="Q2022" t="s">
        <v>6719</v>
      </c>
      <c r="R2022" t="s">
        <v>6716</v>
      </c>
    </row>
    <row r="2023" spans="1:18" x14ac:dyDescent="0.25">
      <c r="A2023" t="s">
        <v>470</v>
      </c>
      <c r="B2023" t="s">
        <v>471</v>
      </c>
      <c r="C2023" t="s">
        <v>472</v>
      </c>
      <c r="D2023" t="s">
        <v>473</v>
      </c>
      <c r="E2023">
        <v>264</v>
      </c>
      <c r="F2023">
        <v>867</v>
      </c>
      <c r="G2023" t="s">
        <v>468</v>
      </c>
      <c r="H2023" t="s">
        <v>5640</v>
      </c>
      <c r="I2023" t="s">
        <v>6543</v>
      </c>
      <c r="J2023" t="s">
        <v>6544</v>
      </c>
      <c r="K2023" t="s">
        <v>6720</v>
      </c>
      <c r="L2023" t="s">
        <v>6721</v>
      </c>
      <c r="M2023" t="s">
        <v>6722</v>
      </c>
      <c r="N2023" t="s">
        <v>6723</v>
      </c>
      <c r="O2023" t="s">
        <v>6724</v>
      </c>
      <c r="P2023" t="s">
        <v>6723</v>
      </c>
      <c r="Q2023" t="s">
        <v>6725</v>
      </c>
      <c r="R2023" t="s">
        <v>6723</v>
      </c>
    </row>
    <row r="2024" spans="1:18" x14ac:dyDescent="0.25">
      <c r="A2024" t="s">
        <v>470</v>
      </c>
      <c r="B2024" t="s">
        <v>471</v>
      </c>
      <c r="C2024" t="s">
        <v>472</v>
      </c>
      <c r="D2024" t="s">
        <v>473</v>
      </c>
      <c r="E2024">
        <v>264</v>
      </c>
      <c r="F2024">
        <v>867</v>
      </c>
      <c r="G2024" t="s">
        <v>468</v>
      </c>
      <c r="H2024" t="s">
        <v>5640</v>
      </c>
      <c r="I2024" t="s">
        <v>6543</v>
      </c>
      <c r="J2024" t="s">
        <v>6544</v>
      </c>
      <c r="K2024" t="s">
        <v>6720</v>
      </c>
      <c r="L2024" t="s">
        <v>6721</v>
      </c>
      <c r="M2024" t="s">
        <v>6726</v>
      </c>
      <c r="N2024" t="s">
        <v>6727</v>
      </c>
      <c r="O2024" t="s">
        <v>6728</v>
      </c>
      <c r="P2024" t="s">
        <v>6727</v>
      </c>
      <c r="Q2024" t="s">
        <v>6729</v>
      </c>
      <c r="R2024" t="s">
        <v>6727</v>
      </c>
    </row>
    <row r="2025" spans="1:18" x14ac:dyDescent="0.25">
      <c r="A2025" t="s">
        <v>470</v>
      </c>
      <c r="B2025" t="s">
        <v>471</v>
      </c>
      <c r="C2025" t="s">
        <v>472</v>
      </c>
      <c r="D2025" t="s">
        <v>473</v>
      </c>
      <c r="E2025">
        <v>264</v>
      </c>
      <c r="F2025">
        <v>867</v>
      </c>
      <c r="G2025" t="s">
        <v>468</v>
      </c>
      <c r="H2025" t="s">
        <v>5640</v>
      </c>
      <c r="I2025" t="s">
        <v>6640</v>
      </c>
      <c r="J2025" t="s">
        <v>6641</v>
      </c>
      <c r="K2025" t="s">
        <v>6730</v>
      </c>
      <c r="L2025" t="s">
        <v>6731</v>
      </c>
      <c r="M2025" t="s">
        <v>6732</v>
      </c>
      <c r="N2025" t="s">
        <v>6731</v>
      </c>
      <c r="O2025" t="s">
        <v>6733</v>
      </c>
      <c r="P2025" t="s">
        <v>6734</v>
      </c>
      <c r="Q2025" t="s">
        <v>6735</v>
      </c>
      <c r="R2025" t="s">
        <v>6734</v>
      </c>
    </row>
    <row r="2026" spans="1:18" x14ac:dyDescent="0.25">
      <c r="A2026" t="s">
        <v>470</v>
      </c>
      <c r="B2026" t="s">
        <v>471</v>
      </c>
      <c r="C2026" t="s">
        <v>472</v>
      </c>
      <c r="D2026" t="s">
        <v>473</v>
      </c>
      <c r="E2026">
        <v>264</v>
      </c>
      <c r="F2026">
        <v>867</v>
      </c>
      <c r="G2026" t="s">
        <v>468</v>
      </c>
      <c r="H2026" t="s">
        <v>5640</v>
      </c>
      <c r="I2026" t="s">
        <v>6640</v>
      </c>
      <c r="J2026" t="s">
        <v>6641</v>
      </c>
      <c r="K2026" t="s">
        <v>6730</v>
      </c>
      <c r="L2026" t="s">
        <v>6731</v>
      </c>
      <c r="M2026" t="s">
        <v>6732</v>
      </c>
      <c r="N2026" t="s">
        <v>6731</v>
      </c>
      <c r="O2026" t="s">
        <v>6736</v>
      </c>
      <c r="P2026" t="s">
        <v>6737</v>
      </c>
      <c r="Q2026" t="s">
        <v>6738</v>
      </c>
      <c r="R2026" t="s">
        <v>6737</v>
      </c>
    </row>
    <row r="2027" spans="1:18" x14ac:dyDescent="0.25">
      <c r="A2027" t="s">
        <v>470</v>
      </c>
      <c r="B2027" t="s">
        <v>471</v>
      </c>
      <c r="C2027" t="s">
        <v>472</v>
      </c>
      <c r="D2027" t="s">
        <v>473</v>
      </c>
      <c r="E2027">
        <v>264</v>
      </c>
      <c r="F2027">
        <v>867</v>
      </c>
      <c r="G2027" t="s">
        <v>468</v>
      </c>
      <c r="H2027" t="s">
        <v>5640</v>
      </c>
      <c r="I2027" t="s">
        <v>6640</v>
      </c>
      <c r="J2027" t="s">
        <v>6641</v>
      </c>
      <c r="K2027" t="s">
        <v>6730</v>
      </c>
      <c r="L2027" t="s">
        <v>6731</v>
      </c>
      <c r="M2027" t="s">
        <v>6732</v>
      </c>
      <c r="N2027" t="s">
        <v>6731</v>
      </c>
      <c r="O2027" t="s">
        <v>6739</v>
      </c>
      <c r="P2027" t="s">
        <v>6740</v>
      </c>
      <c r="Q2027" t="s">
        <v>6741</v>
      </c>
      <c r="R2027" t="s">
        <v>6742</v>
      </c>
    </row>
    <row r="2028" spans="1:18" x14ac:dyDescent="0.25">
      <c r="A2028" t="s">
        <v>470</v>
      </c>
      <c r="B2028" t="s">
        <v>471</v>
      </c>
      <c r="C2028" t="s">
        <v>472</v>
      </c>
      <c r="D2028" t="s">
        <v>473</v>
      </c>
      <c r="E2028">
        <v>264</v>
      </c>
      <c r="F2028">
        <v>867</v>
      </c>
      <c r="G2028" t="s">
        <v>468</v>
      </c>
      <c r="H2028" t="s">
        <v>5640</v>
      </c>
      <c r="I2028" t="s">
        <v>6543</v>
      </c>
      <c r="J2028" t="s">
        <v>6544</v>
      </c>
      <c r="K2028" t="s">
        <v>6699</v>
      </c>
      <c r="L2028" t="s">
        <v>6700</v>
      </c>
      <c r="M2028" t="s">
        <v>6745</v>
      </c>
      <c r="N2028" t="s">
        <v>6746</v>
      </c>
      <c r="O2028" t="s">
        <v>6747</v>
      </c>
      <c r="P2028" t="s">
        <v>6746</v>
      </c>
      <c r="Q2028" t="s">
        <v>6748</v>
      </c>
      <c r="R2028" t="s">
        <v>6746</v>
      </c>
    </row>
    <row r="2029" spans="1:18" x14ac:dyDescent="0.25">
      <c r="A2029" t="s">
        <v>474</v>
      </c>
      <c r="B2029" t="s">
        <v>475</v>
      </c>
      <c r="C2029" t="s">
        <v>476</v>
      </c>
      <c r="D2029" t="s">
        <v>477</v>
      </c>
      <c r="E2029">
        <v>127</v>
      </c>
      <c r="F2029">
        <v>566</v>
      </c>
      <c r="G2029" t="s">
        <v>468</v>
      </c>
      <c r="H2029" t="s">
        <v>5640</v>
      </c>
      <c r="I2029" t="s">
        <v>5945</v>
      </c>
      <c r="J2029" t="s">
        <v>5946</v>
      </c>
      <c r="K2029" t="s">
        <v>5947</v>
      </c>
      <c r="L2029" t="s">
        <v>5948</v>
      </c>
      <c r="M2029" t="s">
        <v>5949</v>
      </c>
      <c r="N2029" t="s">
        <v>5950</v>
      </c>
      <c r="O2029" t="s">
        <v>5951</v>
      </c>
      <c r="P2029" t="s">
        <v>5952</v>
      </c>
      <c r="Q2029" t="s">
        <v>5953</v>
      </c>
      <c r="R2029" t="s">
        <v>5954</v>
      </c>
    </row>
    <row r="2030" spans="1:18" x14ac:dyDescent="0.25">
      <c r="A2030" t="s">
        <v>474</v>
      </c>
      <c r="B2030" t="s">
        <v>475</v>
      </c>
      <c r="C2030" t="s">
        <v>476</v>
      </c>
      <c r="D2030" t="s">
        <v>477</v>
      </c>
      <c r="E2030">
        <v>127</v>
      </c>
      <c r="F2030">
        <v>566</v>
      </c>
      <c r="G2030" t="s">
        <v>468</v>
      </c>
      <c r="H2030" t="s">
        <v>5640</v>
      </c>
      <c r="I2030" t="s">
        <v>5945</v>
      </c>
      <c r="J2030" t="s">
        <v>5946</v>
      </c>
      <c r="K2030" t="s">
        <v>5947</v>
      </c>
      <c r="L2030" t="s">
        <v>5948</v>
      </c>
      <c r="M2030" t="s">
        <v>5949</v>
      </c>
      <c r="N2030" t="s">
        <v>5950</v>
      </c>
      <c r="O2030" t="s">
        <v>5951</v>
      </c>
      <c r="P2030" t="s">
        <v>5952</v>
      </c>
      <c r="Q2030" t="s">
        <v>5955</v>
      </c>
      <c r="R2030" t="s">
        <v>5956</v>
      </c>
    </row>
    <row r="2031" spans="1:18" x14ac:dyDescent="0.25">
      <c r="A2031" t="s">
        <v>474</v>
      </c>
      <c r="B2031" t="s">
        <v>475</v>
      </c>
      <c r="C2031" t="s">
        <v>476</v>
      </c>
      <c r="D2031" t="s">
        <v>477</v>
      </c>
      <c r="E2031">
        <v>127</v>
      </c>
      <c r="F2031">
        <v>566</v>
      </c>
      <c r="G2031" t="s">
        <v>468</v>
      </c>
      <c r="H2031" t="s">
        <v>5640</v>
      </c>
      <c r="I2031" t="s">
        <v>5945</v>
      </c>
      <c r="J2031" t="s">
        <v>5946</v>
      </c>
      <c r="K2031" t="s">
        <v>5957</v>
      </c>
      <c r="L2031" t="s">
        <v>5958</v>
      </c>
      <c r="M2031" t="s">
        <v>5959</v>
      </c>
      <c r="N2031" t="s">
        <v>5958</v>
      </c>
      <c r="O2031" t="s">
        <v>5960</v>
      </c>
      <c r="P2031" t="s">
        <v>5958</v>
      </c>
      <c r="Q2031" t="s">
        <v>5961</v>
      </c>
      <c r="R2031" t="s">
        <v>5958</v>
      </c>
    </row>
    <row r="2032" spans="1:18" x14ac:dyDescent="0.25">
      <c r="A2032" t="s">
        <v>474</v>
      </c>
      <c r="B2032" t="s">
        <v>475</v>
      </c>
      <c r="C2032" t="s">
        <v>476</v>
      </c>
      <c r="D2032" t="s">
        <v>477</v>
      </c>
      <c r="E2032">
        <v>127</v>
      </c>
      <c r="F2032">
        <v>566</v>
      </c>
      <c r="G2032" t="s">
        <v>468</v>
      </c>
      <c r="H2032" t="s">
        <v>5640</v>
      </c>
      <c r="I2032" t="s">
        <v>5945</v>
      </c>
      <c r="J2032" t="s">
        <v>5946</v>
      </c>
      <c r="K2032" t="s">
        <v>5962</v>
      </c>
      <c r="L2032" t="s">
        <v>5963</v>
      </c>
      <c r="M2032" t="s">
        <v>5964</v>
      </c>
      <c r="N2032" t="s">
        <v>5965</v>
      </c>
      <c r="O2032" t="s">
        <v>5966</v>
      </c>
      <c r="P2032" t="s">
        <v>5965</v>
      </c>
      <c r="Q2032" t="s">
        <v>5967</v>
      </c>
      <c r="R2032" t="s">
        <v>5965</v>
      </c>
    </row>
    <row r="2033" spans="1:18" x14ac:dyDescent="0.25">
      <c r="A2033" t="s">
        <v>474</v>
      </c>
      <c r="B2033" t="s">
        <v>475</v>
      </c>
      <c r="C2033" t="s">
        <v>476</v>
      </c>
      <c r="D2033" t="s">
        <v>477</v>
      </c>
      <c r="E2033">
        <v>127</v>
      </c>
      <c r="F2033">
        <v>566</v>
      </c>
      <c r="G2033" t="s">
        <v>468</v>
      </c>
      <c r="H2033" t="s">
        <v>5640</v>
      </c>
      <c r="I2033" t="s">
        <v>5945</v>
      </c>
      <c r="J2033" t="s">
        <v>5946</v>
      </c>
      <c r="K2033" t="s">
        <v>5962</v>
      </c>
      <c r="L2033" t="s">
        <v>5963</v>
      </c>
      <c r="M2033" t="s">
        <v>5968</v>
      </c>
      <c r="N2033" t="s">
        <v>5969</v>
      </c>
      <c r="O2033" t="s">
        <v>5970</v>
      </c>
      <c r="P2033" t="s">
        <v>5969</v>
      </c>
      <c r="Q2033" t="s">
        <v>5971</v>
      </c>
      <c r="R2033" t="s">
        <v>5969</v>
      </c>
    </row>
    <row r="2034" spans="1:18" x14ac:dyDescent="0.25">
      <c r="A2034" t="s">
        <v>474</v>
      </c>
      <c r="B2034" t="s">
        <v>475</v>
      </c>
      <c r="C2034" t="s">
        <v>476</v>
      </c>
      <c r="D2034" t="s">
        <v>477</v>
      </c>
      <c r="E2034">
        <v>127</v>
      </c>
      <c r="F2034">
        <v>566</v>
      </c>
      <c r="G2034" t="s">
        <v>468</v>
      </c>
      <c r="H2034" t="s">
        <v>5640</v>
      </c>
      <c r="I2034" t="s">
        <v>5945</v>
      </c>
      <c r="J2034" t="s">
        <v>5946</v>
      </c>
      <c r="K2034" t="s">
        <v>5972</v>
      </c>
      <c r="L2034" t="s">
        <v>5973</v>
      </c>
      <c r="M2034" t="s">
        <v>5974</v>
      </c>
      <c r="N2034" t="s">
        <v>5973</v>
      </c>
      <c r="O2034" t="s">
        <v>5975</v>
      </c>
      <c r="P2034" t="s">
        <v>5973</v>
      </c>
      <c r="Q2034" t="s">
        <v>5976</v>
      </c>
      <c r="R2034" t="s">
        <v>5973</v>
      </c>
    </row>
    <row r="2035" spans="1:18" x14ac:dyDescent="0.25">
      <c r="A2035" t="s">
        <v>474</v>
      </c>
      <c r="B2035" t="s">
        <v>475</v>
      </c>
      <c r="C2035" t="s">
        <v>476</v>
      </c>
      <c r="D2035" t="s">
        <v>477</v>
      </c>
      <c r="E2035">
        <v>127</v>
      </c>
      <c r="F2035">
        <v>566</v>
      </c>
      <c r="G2035" t="s">
        <v>468</v>
      </c>
      <c r="H2035" t="s">
        <v>5640</v>
      </c>
      <c r="I2035" t="s">
        <v>5945</v>
      </c>
      <c r="J2035" t="s">
        <v>5946</v>
      </c>
      <c r="K2035" t="s">
        <v>5977</v>
      </c>
      <c r="L2035" t="s">
        <v>5978</v>
      </c>
      <c r="M2035" t="s">
        <v>5979</v>
      </c>
      <c r="N2035" t="s">
        <v>5980</v>
      </c>
      <c r="O2035" t="s">
        <v>5981</v>
      </c>
      <c r="P2035" t="s">
        <v>5980</v>
      </c>
      <c r="Q2035" t="s">
        <v>5982</v>
      </c>
      <c r="R2035" t="s">
        <v>5980</v>
      </c>
    </row>
    <row r="2036" spans="1:18" x14ac:dyDescent="0.25">
      <c r="A2036" t="s">
        <v>474</v>
      </c>
      <c r="B2036" t="s">
        <v>475</v>
      </c>
      <c r="C2036" t="s">
        <v>476</v>
      </c>
      <c r="D2036" t="s">
        <v>477</v>
      </c>
      <c r="E2036">
        <v>127</v>
      </c>
      <c r="F2036">
        <v>566</v>
      </c>
      <c r="G2036" t="s">
        <v>468</v>
      </c>
      <c r="H2036" t="s">
        <v>5640</v>
      </c>
      <c r="I2036" t="s">
        <v>5945</v>
      </c>
      <c r="J2036" t="s">
        <v>5946</v>
      </c>
      <c r="K2036" t="s">
        <v>5977</v>
      </c>
      <c r="L2036" t="s">
        <v>5978</v>
      </c>
      <c r="M2036" t="s">
        <v>6002</v>
      </c>
      <c r="N2036" t="s">
        <v>6003</v>
      </c>
      <c r="O2036" t="s">
        <v>6004</v>
      </c>
      <c r="P2036" t="s">
        <v>6003</v>
      </c>
      <c r="Q2036" t="s">
        <v>6005</v>
      </c>
      <c r="R2036" t="s">
        <v>6003</v>
      </c>
    </row>
    <row r="2037" spans="1:18" x14ac:dyDescent="0.25">
      <c r="A2037" t="s">
        <v>474</v>
      </c>
      <c r="B2037" t="s">
        <v>475</v>
      </c>
      <c r="C2037" t="s">
        <v>476</v>
      </c>
      <c r="D2037" t="s">
        <v>477</v>
      </c>
      <c r="E2037">
        <v>127</v>
      </c>
      <c r="F2037">
        <v>566</v>
      </c>
      <c r="G2037" t="s">
        <v>468</v>
      </c>
      <c r="H2037" t="s">
        <v>5640</v>
      </c>
      <c r="I2037" t="s">
        <v>5945</v>
      </c>
      <c r="J2037" t="s">
        <v>5946</v>
      </c>
      <c r="K2037" t="s">
        <v>5947</v>
      </c>
      <c r="L2037" t="s">
        <v>5948</v>
      </c>
      <c r="M2037" t="s">
        <v>5949</v>
      </c>
      <c r="N2037" t="s">
        <v>5950</v>
      </c>
      <c r="O2037" t="s">
        <v>5983</v>
      </c>
      <c r="P2037" t="s">
        <v>5984</v>
      </c>
      <c r="Q2037" t="s">
        <v>5985</v>
      </c>
      <c r="R2037" t="s">
        <v>5984</v>
      </c>
    </row>
    <row r="2038" spans="1:18" x14ac:dyDescent="0.25">
      <c r="A2038" t="s">
        <v>474</v>
      </c>
      <c r="B2038" t="s">
        <v>475</v>
      </c>
      <c r="C2038" t="s">
        <v>476</v>
      </c>
      <c r="D2038" t="s">
        <v>477</v>
      </c>
      <c r="E2038">
        <v>127</v>
      </c>
      <c r="F2038">
        <v>566</v>
      </c>
      <c r="G2038" t="s">
        <v>468</v>
      </c>
      <c r="H2038" t="s">
        <v>5640</v>
      </c>
      <c r="I2038" t="s">
        <v>5994</v>
      </c>
      <c r="J2038" t="s">
        <v>5995</v>
      </c>
      <c r="K2038" t="s">
        <v>5996</v>
      </c>
      <c r="L2038" t="s">
        <v>5997</v>
      </c>
      <c r="M2038" t="s">
        <v>5998</v>
      </c>
      <c r="N2038" t="s">
        <v>5999</v>
      </c>
      <c r="O2038" t="s">
        <v>6000</v>
      </c>
      <c r="P2038" t="s">
        <v>5999</v>
      </c>
      <c r="Q2038" t="s">
        <v>6001</v>
      </c>
      <c r="R2038" t="s">
        <v>5999</v>
      </c>
    </row>
    <row r="2039" spans="1:18" x14ac:dyDescent="0.25">
      <c r="A2039" t="s">
        <v>474</v>
      </c>
      <c r="B2039" t="s">
        <v>475</v>
      </c>
      <c r="C2039" t="s">
        <v>476</v>
      </c>
      <c r="D2039" t="s">
        <v>477</v>
      </c>
      <c r="E2039">
        <v>127</v>
      </c>
      <c r="F2039">
        <v>566</v>
      </c>
      <c r="G2039" t="s">
        <v>468</v>
      </c>
      <c r="H2039" t="s">
        <v>5640</v>
      </c>
      <c r="I2039" t="s">
        <v>6031</v>
      </c>
      <c r="J2039" t="s">
        <v>6032</v>
      </c>
      <c r="K2039" t="s">
        <v>6033</v>
      </c>
      <c r="L2039" t="s">
        <v>6032</v>
      </c>
      <c r="M2039" t="s">
        <v>6034</v>
      </c>
      <c r="N2039" t="s">
        <v>6032</v>
      </c>
      <c r="O2039" t="s">
        <v>6035</v>
      </c>
      <c r="P2039" t="s">
        <v>6036</v>
      </c>
      <c r="Q2039" t="s">
        <v>6041</v>
      </c>
      <c r="R2039" t="s">
        <v>6042</v>
      </c>
    </row>
    <row r="2040" spans="1:18" x14ac:dyDescent="0.25">
      <c r="A2040" t="s">
        <v>474</v>
      </c>
      <c r="B2040" t="s">
        <v>475</v>
      </c>
      <c r="C2040" t="s">
        <v>476</v>
      </c>
      <c r="D2040" t="s">
        <v>477</v>
      </c>
      <c r="E2040">
        <v>127</v>
      </c>
      <c r="F2040">
        <v>566</v>
      </c>
      <c r="G2040" t="s">
        <v>468</v>
      </c>
      <c r="H2040" t="s">
        <v>5640</v>
      </c>
      <c r="I2040" t="s">
        <v>5945</v>
      </c>
      <c r="J2040" t="s">
        <v>5946</v>
      </c>
      <c r="K2040" t="s">
        <v>5977</v>
      </c>
      <c r="L2040" t="s">
        <v>5978</v>
      </c>
      <c r="M2040" t="s">
        <v>5986</v>
      </c>
      <c r="N2040" t="s">
        <v>5987</v>
      </c>
      <c r="O2040" t="s">
        <v>5988</v>
      </c>
      <c r="P2040" t="s">
        <v>5987</v>
      </c>
      <c r="Q2040" t="s">
        <v>5989</v>
      </c>
      <c r="R2040" t="s">
        <v>5987</v>
      </c>
    </row>
    <row r="2041" spans="1:18" x14ac:dyDescent="0.25">
      <c r="A2041" t="s">
        <v>474</v>
      </c>
      <c r="B2041" t="s">
        <v>475</v>
      </c>
      <c r="C2041" t="s">
        <v>476</v>
      </c>
      <c r="D2041" t="s">
        <v>477</v>
      </c>
      <c r="E2041">
        <v>127</v>
      </c>
      <c r="F2041">
        <v>566</v>
      </c>
      <c r="G2041" t="s">
        <v>468</v>
      </c>
      <c r="H2041" t="s">
        <v>5640</v>
      </c>
      <c r="I2041" t="s">
        <v>5945</v>
      </c>
      <c r="J2041" t="s">
        <v>5946</v>
      </c>
      <c r="K2041" t="s">
        <v>5947</v>
      </c>
      <c r="L2041" t="s">
        <v>5948</v>
      </c>
      <c r="M2041" t="s">
        <v>6006</v>
      </c>
      <c r="N2041" t="s">
        <v>6007</v>
      </c>
      <c r="O2041" t="s">
        <v>6008</v>
      </c>
      <c r="P2041" t="s">
        <v>6009</v>
      </c>
      <c r="Q2041" t="s">
        <v>6010</v>
      </c>
      <c r="R2041" t="s">
        <v>6009</v>
      </c>
    </row>
    <row r="2042" spans="1:18" x14ac:dyDescent="0.25">
      <c r="A2042" t="s">
        <v>474</v>
      </c>
      <c r="B2042" t="s">
        <v>475</v>
      </c>
      <c r="C2042" t="s">
        <v>476</v>
      </c>
      <c r="D2042" t="s">
        <v>477</v>
      </c>
      <c r="E2042">
        <v>127</v>
      </c>
      <c r="F2042">
        <v>566</v>
      </c>
      <c r="G2042" t="s">
        <v>468</v>
      </c>
      <c r="H2042" t="s">
        <v>5640</v>
      </c>
      <c r="I2042" t="s">
        <v>5945</v>
      </c>
      <c r="J2042" t="s">
        <v>5946</v>
      </c>
      <c r="K2042" t="s">
        <v>5947</v>
      </c>
      <c r="L2042" t="s">
        <v>5948</v>
      </c>
      <c r="M2042" t="s">
        <v>6006</v>
      </c>
      <c r="N2042" t="s">
        <v>6007</v>
      </c>
      <c r="O2042" t="s">
        <v>6011</v>
      </c>
      <c r="P2042" t="s">
        <v>6012</v>
      </c>
      <c r="Q2042" t="s">
        <v>6013</v>
      </c>
      <c r="R2042" t="s">
        <v>6012</v>
      </c>
    </row>
    <row r="2043" spans="1:18" x14ac:dyDescent="0.25">
      <c r="A2043" t="s">
        <v>474</v>
      </c>
      <c r="B2043" t="s">
        <v>475</v>
      </c>
      <c r="C2043" t="s">
        <v>476</v>
      </c>
      <c r="D2043" t="s">
        <v>477</v>
      </c>
      <c r="E2043">
        <v>127</v>
      </c>
      <c r="F2043">
        <v>566</v>
      </c>
      <c r="G2043" t="s">
        <v>468</v>
      </c>
      <c r="H2043" t="s">
        <v>5640</v>
      </c>
      <c r="I2043" t="s">
        <v>5945</v>
      </c>
      <c r="J2043" t="s">
        <v>5946</v>
      </c>
      <c r="K2043" t="s">
        <v>5947</v>
      </c>
      <c r="L2043" t="s">
        <v>5948</v>
      </c>
      <c r="M2043" t="s">
        <v>6006</v>
      </c>
      <c r="N2043" t="s">
        <v>6007</v>
      </c>
      <c r="O2043" t="s">
        <v>6051</v>
      </c>
      <c r="P2043" t="s">
        <v>6052</v>
      </c>
      <c r="Q2043" t="s">
        <v>6053</v>
      </c>
      <c r="R2043" t="s">
        <v>6052</v>
      </c>
    </row>
    <row r="2044" spans="1:18" x14ac:dyDescent="0.25">
      <c r="A2044" t="s">
        <v>474</v>
      </c>
      <c r="B2044" t="s">
        <v>475</v>
      </c>
      <c r="C2044" t="s">
        <v>476</v>
      </c>
      <c r="D2044" t="s">
        <v>477</v>
      </c>
      <c r="E2044">
        <v>127</v>
      </c>
      <c r="F2044">
        <v>566</v>
      </c>
      <c r="G2044" t="s">
        <v>468</v>
      </c>
      <c r="H2044" t="s">
        <v>5640</v>
      </c>
      <c r="I2044" t="s">
        <v>5945</v>
      </c>
      <c r="J2044" t="s">
        <v>5946</v>
      </c>
      <c r="K2044" t="s">
        <v>5947</v>
      </c>
      <c r="L2044" t="s">
        <v>5948</v>
      </c>
      <c r="M2044" t="s">
        <v>6006</v>
      </c>
      <c r="N2044" t="s">
        <v>6007</v>
      </c>
      <c r="O2044" t="s">
        <v>6018</v>
      </c>
      <c r="P2044" t="s">
        <v>6019</v>
      </c>
      <c r="Q2044" t="s">
        <v>6020</v>
      </c>
      <c r="R2044" t="s">
        <v>6019</v>
      </c>
    </row>
    <row r="2045" spans="1:18" x14ac:dyDescent="0.25">
      <c r="A2045" t="s">
        <v>474</v>
      </c>
      <c r="B2045" t="s">
        <v>475</v>
      </c>
      <c r="C2045" t="s">
        <v>476</v>
      </c>
      <c r="D2045" t="s">
        <v>477</v>
      </c>
      <c r="E2045">
        <v>127</v>
      </c>
      <c r="F2045">
        <v>566</v>
      </c>
      <c r="G2045" t="s">
        <v>468</v>
      </c>
      <c r="H2045" t="s">
        <v>5640</v>
      </c>
      <c r="I2045" t="s">
        <v>5945</v>
      </c>
      <c r="J2045" t="s">
        <v>5946</v>
      </c>
      <c r="K2045" t="s">
        <v>5947</v>
      </c>
      <c r="L2045" t="s">
        <v>5948</v>
      </c>
      <c r="M2045" t="s">
        <v>5990</v>
      </c>
      <c r="N2045" t="s">
        <v>5991</v>
      </c>
      <c r="O2045" t="s">
        <v>5992</v>
      </c>
      <c r="P2045" t="s">
        <v>5991</v>
      </c>
      <c r="Q2045" t="s">
        <v>5993</v>
      </c>
      <c r="R2045" t="s">
        <v>5991</v>
      </c>
    </row>
    <row r="2046" spans="1:18" x14ac:dyDescent="0.25">
      <c r="A2046" t="s">
        <v>474</v>
      </c>
      <c r="B2046" t="s">
        <v>475</v>
      </c>
      <c r="C2046" t="s">
        <v>476</v>
      </c>
      <c r="D2046" t="s">
        <v>477</v>
      </c>
      <c r="E2046">
        <v>127</v>
      </c>
      <c r="F2046">
        <v>566</v>
      </c>
      <c r="G2046" t="s">
        <v>468</v>
      </c>
      <c r="H2046" t="s">
        <v>5640</v>
      </c>
      <c r="I2046" t="s">
        <v>6031</v>
      </c>
      <c r="J2046" t="s">
        <v>6032</v>
      </c>
      <c r="K2046" t="s">
        <v>6033</v>
      </c>
      <c r="L2046" t="s">
        <v>6032</v>
      </c>
      <c r="M2046" t="s">
        <v>6034</v>
      </c>
      <c r="N2046" t="s">
        <v>6032</v>
      </c>
      <c r="O2046" t="s">
        <v>6047</v>
      </c>
      <c r="P2046" t="s">
        <v>6048</v>
      </c>
      <c r="Q2046" t="s">
        <v>6154</v>
      </c>
      <c r="R2046" t="s">
        <v>6155</v>
      </c>
    </row>
    <row r="2047" spans="1:18" x14ac:dyDescent="0.25">
      <c r="A2047" t="s">
        <v>474</v>
      </c>
      <c r="B2047" t="s">
        <v>475</v>
      </c>
      <c r="C2047" t="s">
        <v>476</v>
      </c>
      <c r="D2047" t="s">
        <v>477</v>
      </c>
      <c r="E2047">
        <v>127</v>
      </c>
      <c r="F2047">
        <v>566</v>
      </c>
      <c r="G2047" t="s">
        <v>468</v>
      </c>
      <c r="H2047" t="s">
        <v>5640</v>
      </c>
      <c r="I2047" t="s">
        <v>6031</v>
      </c>
      <c r="J2047" t="s">
        <v>6032</v>
      </c>
      <c r="K2047" t="s">
        <v>6033</v>
      </c>
      <c r="L2047" t="s">
        <v>6032</v>
      </c>
      <c r="M2047" t="s">
        <v>6034</v>
      </c>
      <c r="N2047" t="s">
        <v>6032</v>
      </c>
      <c r="O2047" t="s">
        <v>6035</v>
      </c>
      <c r="P2047" t="s">
        <v>6036</v>
      </c>
      <c r="Q2047" t="s">
        <v>6039</v>
      </c>
      <c r="R2047" t="s">
        <v>6040</v>
      </c>
    </row>
    <row r="2048" spans="1:18" x14ac:dyDescent="0.25">
      <c r="A2048" t="s">
        <v>474</v>
      </c>
      <c r="B2048" t="s">
        <v>475</v>
      </c>
      <c r="C2048" t="s">
        <v>476</v>
      </c>
      <c r="D2048" t="s">
        <v>477</v>
      </c>
      <c r="E2048">
        <v>127</v>
      </c>
      <c r="F2048">
        <v>566</v>
      </c>
      <c r="G2048" t="s">
        <v>468</v>
      </c>
      <c r="H2048" t="s">
        <v>5640</v>
      </c>
      <c r="I2048" t="s">
        <v>6031</v>
      </c>
      <c r="J2048" t="s">
        <v>6032</v>
      </c>
      <c r="K2048" t="s">
        <v>6033</v>
      </c>
      <c r="L2048" t="s">
        <v>6032</v>
      </c>
      <c r="M2048" t="s">
        <v>6034</v>
      </c>
      <c r="N2048" t="s">
        <v>6032</v>
      </c>
      <c r="O2048" t="s">
        <v>6035</v>
      </c>
      <c r="P2048" t="s">
        <v>6036</v>
      </c>
      <c r="Q2048" t="s">
        <v>6043</v>
      </c>
      <c r="R2048" t="s">
        <v>6044</v>
      </c>
    </row>
    <row r="2049" spans="1:18" x14ac:dyDescent="0.25">
      <c r="A2049" t="s">
        <v>474</v>
      </c>
      <c r="B2049" t="s">
        <v>475</v>
      </c>
      <c r="C2049" t="s">
        <v>476</v>
      </c>
      <c r="D2049" t="s">
        <v>477</v>
      </c>
      <c r="E2049">
        <v>127</v>
      </c>
      <c r="F2049">
        <v>566</v>
      </c>
      <c r="G2049" t="s">
        <v>468</v>
      </c>
      <c r="H2049" t="s">
        <v>5640</v>
      </c>
      <c r="I2049" t="s">
        <v>6031</v>
      </c>
      <c r="J2049" t="s">
        <v>6032</v>
      </c>
      <c r="K2049" t="s">
        <v>6033</v>
      </c>
      <c r="L2049" t="s">
        <v>6032</v>
      </c>
      <c r="M2049" t="s">
        <v>6034</v>
      </c>
      <c r="N2049" t="s">
        <v>6032</v>
      </c>
      <c r="O2049" t="s">
        <v>6035</v>
      </c>
      <c r="P2049" t="s">
        <v>6036</v>
      </c>
      <c r="Q2049" t="s">
        <v>6045</v>
      </c>
      <c r="R2049" t="s">
        <v>6046</v>
      </c>
    </row>
    <row r="2050" spans="1:18" x14ac:dyDescent="0.25">
      <c r="A2050" t="s">
        <v>474</v>
      </c>
      <c r="B2050" t="s">
        <v>475</v>
      </c>
      <c r="C2050" t="s">
        <v>476</v>
      </c>
      <c r="D2050" t="s">
        <v>477</v>
      </c>
      <c r="E2050">
        <v>127</v>
      </c>
      <c r="F2050">
        <v>566</v>
      </c>
      <c r="G2050" t="s">
        <v>468</v>
      </c>
      <c r="H2050" t="s">
        <v>5640</v>
      </c>
      <c r="I2050" t="s">
        <v>6031</v>
      </c>
      <c r="J2050" t="s">
        <v>6032</v>
      </c>
      <c r="K2050" t="s">
        <v>6033</v>
      </c>
      <c r="L2050" t="s">
        <v>6032</v>
      </c>
      <c r="M2050" t="s">
        <v>6034</v>
      </c>
      <c r="N2050" t="s">
        <v>6032</v>
      </c>
      <c r="O2050" t="s">
        <v>6047</v>
      </c>
      <c r="P2050" t="s">
        <v>6048</v>
      </c>
      <c r="Q2050" t="s">
        <v>6049</v>
      </c>
      <c r="R2050" t="s">
        <v>6050</v>
      </c>
    </row>
    <row r="2051" spans="1:18" x14ac:dyDescent="0.25">
      <c r="A2051" t="s">
        <v>474</v>
      </c>
      <c r="B2051" t="s">
        <v>475</v>
      </c>
      <c r="C2051" t="s">
        <v>476</v>
      </c>
      <c r="D2051" t="s">
        <v>477</v>
      </c>
      <c r="E2051">
        <v>127</v>
      </c>
      <c r="F2051">
        <v>566</v>
      </c>
      <c r="G2051" t="s">
        <v>468</v>
      </c>
      <c r="H2051" t="s">
        <v>5640</v>
      </c>
      <c r="I2051" t="s">
        <v>5994</v>
      </c>
      <c r="J2051" t="s">
        <v>5995</v>
      </c>
      <c r="K2051" t="s">
        <v>5996</v>
      </c>
      <c r="L2051" t="s">
        <v>5997</v>
      </c>
      <c r="M2051" t="s">
        <v>6014</v>
      </c>
      <c r="N2051" t="s">
        <v>6015</v>
      </c>
      <c r="O2051" t="s">
        <v>6016</v>
      </c>
      <c r="P2051" t="s">
        <v>6015</v>
      </c>
      <c r="Q2051" t="s">
        <v>6017</v>
      </c>
      <c r="R2051" t="s">
        <v>6015</v>
      </c>
    </row>
    <row r="2052" spans="1:18" x14ac:dyDescent="0.25">
      <c r="A2052" t="s">
        <v>474</v>
      </c>
      <c r="B2052" t="s">
        <v>475</v>
      </c>
      <c r="C2052" t="s">
        <v>476</v>
      </c>
      <c r="D2052" t="s">
        <v>477</v>
      </c>
      <c r="E2052">
        <v>127</v>
      </c>
      <c r="F2052">
        <v>566</v>
      </c>
      <c r="G2052" t="s">
        <v>468</v>
      </c>
      <c r="H2052" t="s">
        <v>5640</v>
      </c>
      <c r="I2052" t="s">
        <v>6021</v>
      </c>
      <c r="J2052" t="s">
        <v>6022</v>
      </c>
      <c r="K2052" t="s">
        <v>6023</v>
      </c>
      <c r="L2052" t="s">
        <v>6024</v>
      </c>
      <c r="M2052" t="s">
        <v>6102</v>
      </c>
      <c r="N2052" t="s">
        <v>6103</v>
      </c>
      <c r="O2052" t="s">
        <v>6112</v>
      </c>
      <c r="P2052" t="s">
        <v>6113</v>
      </c>
      <c r="Q2052" t="s">
        <v>6114</v>
      </c>
      <c r="R2052" t="s">
        <v>6113</v>
      </c>
    </row>
    <row r="2053" spans="1:18" x14ac:dyDescent="0.25">
      <c r="A2053" t="s">
        <v>474</v>
      </c>
      <c r="B2053" t="s">
        <v>475</v>
      </c>
      <c r="C2053" t="s">
        <v>476</v>
      </c>
      <c r="D2053" t="s">
        <v>477</v>
      </c>
      <c r="E2053">
        <v>127</v>
      </c>
      <c r="F2053">
        <v>566</v>
      </c>
      <c r="G2053" t="s">
        <v>468</v>
      </c>
      <c r="H2053" t="s">
        <v>5640</v>
      </c>
      <c r="I2053" t="s">
        <v>6031</v>
      </c>
      <c r="J2053" t="s">
        <v>6032</v>
      </c>
      <c r="K2053" t="s">
        <v>6033</v>
      </c>
      <c r="L2053" t="s">
        <v>6032</v>
      </c>
      <c r="M2053" t="s">
        <v>6034</v>
      </c>
      <c r="N2053" t="s">
        <v>6032</v>
      </c>
      <c r="O2053" t="s">
        <v>6035</v>
      </c>
      <c r="P2053" t="s">
        <v>6036</v>
      </c>
      <c r="Q2053" t="s">
        <v>6037</v>
      </c>
      <c r="R2053" t="s">
        <v>6038</v>
      </c>
    </row>
    <row r="2054" spans="1:18" x14ac:dyDescent="0.25">
      <c r="A2054" t="s">
        <v>474</v>
      </c>
      <c r="B2054" t="s">
        <v>475</v>
      </c>
      <c r="C2054" t="s">
        <v>476</v>
      </c>
      <c r="D2054" t="s">
        <v>477</v>
      </c>
      <c r="E2054">
        <v>127</v>
      </c>
      <c r="F2054">
        <v>566</v>
      </c>
      <c r="G2054" t="s">
        <v>468</v>
      </c>
      <c r="H2054" t="s">
        <v>5640</v>
      </c>
      <c r="I2054" t="s">
        <v>6021</v>
      </c>
      <c r="J2054" t="s">
        <v>6022</v>
      </c>
      <c r="K2054" t="s">
        <v>6023</v>
      </c>
      <c r="L2054" t="s">
        <v>6024</v>
      </c>
      <c r="M2054" t="s">
        <v>6054</v>
      </c>
      <c r="N2054" t="s">
        <v>6055</v>
      </c>
      <c r="O2054" t="s">
        <v>6056</v>
      </c>
      <c r="P2054" t="s">
        <v>6055</v>
      </c>
      <c r="Q2054" t="s">
        <v>6057</v>
      </c>
      <c r="R2054" t="s">
        <v>6055</v>
      </c>
    </row>
    <row r="2055" spans="1:18" x14ac:dyDescent="0.25">
      <c r="A2055" t="s">
        <v>474</v>
      </c>
      <c r="B2055" t="s">
        <v>475</v>
      </c>
      <c r="C2055" t="s">
        <v>476</v>
      </c>
      <c r="D2055" t="s">
        <v>477</v>
      </c>
      <c r="E2055">
        <v>127</v>
      </c>
      <c r="F2055">
        <v>566</v>
      </c>
      <c r="G2055" t="s">
        <v>468</v>
      </c>
      <c r="H2055" t="s">
        <v>5640</v>
      </c>
      <c r="I2055" t="s">
        <v>6021</v>
      </c>
      <c r="J2055" t="s">
        <v>6022</v>
      </c>
      <c r="K2055" t="s">
        <v>6058</v>
      </c>
      <c r="L2055" t="s">
        <v>6059</v>
      </c>
      <c r="M2055" t="s">
        <v>6060</v>
      </c>
      <c r="N2055" t="s">
        <v>6061</v>
      </c>
      <c r="O2055" t="s">
        <v>6062</v>
      </c>
      <c r="P2055" t="s">
        <v>6063</v>
      </c>
      <c r="Q2055" t="s">
        <v>6066</v>
      </c>
      <c r="R2055" t="s">
        <v>6067</v>
      </c>
    </row>
    <row r="2056" spans="1:18" x14ac:dyDescent="0.25">
      <c r="A2056" t="s">
        <v>474</v>
      </c>
      <c r="B2056" t="s">
        <v>475</v>
      </c>
      <c r="C2056" t="s">
        <v>476</v>
      </c>
      <c r="D2056" t="s">
        <v>477</v>
      </c>
      <c r="E2056">
        <v>127</v>
      </c>
      <c r="F2056">
        <v>566</v>
      </c>
      <c r="G2056" t="s">
        <v>468</v>
      </c>
      <c r="H2056" t="s">
        <v>5640</v>
      </c>
      <c r="I2056" t="s">
        <v>6021</v>
      </c>
      <c r="J2056" t="s">
        <v>6022</v>
      </c>
      <c r="K2056" t="s">
        <v>6068</v>
      </c>
      <c r="L2056" t="s">
        <v>6069</v>
      </c>
      <c r="M2056" t="s">
        <v>6070</v>
      </c>
      <c r="N2056" t="s">
        <v>6069</v>
      </c>
      <c r="O2056" t="s">
        <v>6071</v>
      </c>
      <c r="P2056" t="s">
        <v>6072</v>
      </c>
      <c r="Q2056" t="s">
        <v>6073</v>
      </c>
      <c r="R2056" t="s">
        <v>6072</v>
      </c>
    </row>
    <row r="2057" spans="1:18" x14ac:dyDescent="0.25">
      <c r="A2057" t="s">
        <v>474</v>
      </c>
      <c r="B2057" t="s">
        <v>475</v>
      </c>
      <c r="C2057" t="s">
        <v>476</v>
      </c>
      <c r="D2057" t="s">
        <v>477</v>
      </c>
      <c r="E2057">
        <v>127</v>
      </c>
      <c r="F2057">
        <v>566</v>
      </c>
      <c r="G2057" t="s">
        <v>468</v>
      </c>
      <c r="H2057" t="s">
        <v>5640</v>
      </c>
      <c r="I2057" t="s">
        <v>6021</v>
      </c>
      <c r="J2057" t="s">
        <v>6022</v>
      </c>
      <c r="K2057" t="s">
        <v>6068</v>
      </c>
      <c r="L2057" t="s">
        <v>6069</v>
      </c>
      <c r="M2057" t="s">
        <v>6070</v>
      </c>
      <c r="N2057" t="s">
        <v>6069</v>
      </c>
      <c r="O2057" t="s">
        <v>6074</v>
      </c>
      <c r="P2057" t="s">
        <v>6075</v>
      </c>
      <c r="Q2057" t="s">
        <v>6076</v>
      </c>
      <c r="R2057" t="s">
        <v>6077</v>
      </c>
    </row>
    <row r="2058" spans="1:18" x14ac:dyDescent="0.25">
      <c r="A2058" t="s">
        <v>474</v>
      </c>
      <c r="B2058" t="s">
        <v>475</v>
      </c>
      <c r="C2058" t="s">
        <v>476</v>
      </c>
      <c r="D2058" t="s">
        <v>477</v>
      </c>
      <c r="E2058">
        <v>127</v>
      </c>
      <c r="F2058">
        <v>566</v>
      </c>
      <c r="G2058" t="s">
        <v>468</v>
      </c>
      <c r="H2058" t="s">
        <v>5640</v>
      </c>
      <c r="I2058" t="s">
        <v>6021</v>
      </c>
      <c r="J2058" t="s">
        <v>6022</v>
      </c>
      <c r="K2058" t="s">
        <v>6068</v>
      </c>
      <c r="L2058" t="s">
        <v>6069</v>
      </c>
      <c r="M2058" t="s">
        <v>6070</v>
      </c>
      <c r="N2058" t="s">
        <v>6069</v>
      </c>
      <c r="O2058" t="s">
        <v>6074</v>
      </c>
      <c r="P2058" t="s">
        <v>6075</v>
      </c>
      <c r="Q2058" t="s">
        <v>6078</v>
      </c>
      <c r="R2058" t="s">
        <v>6079</v>
      </c>
    </row>
    <row r="2059" spans="1:18" x14ac:dyDescent="0.25">
      <c r="A2059" t="s">
        <v>474</v>
      </c>
      <c r="B2059" t="s">
        <v>475</v>
      </c>
      <c r="C2059" t="s">
        <v>476</v>
      </c>
      <c r="D2059" t="s">
        <v>477</v>
      </c>
      <c r="E2059">
        <v>127</v>
      </c>
      <c r="F2059">
        <v>566</v>
      </c>
      <c r="G2059" t="s">
        <v>468</v>
      </c>
      <c r="H2059" t="s">
        <v>5640</v>
      </c>
      <c r="I2059" t="s">
        <v>6021</v>
      </c>
      <c r="J2059" t="s">
        <v>6022</v>
      </c>
      <c r="K2059" t="s">
        <v>6080</v>
      </c>
      <c r="L2059" t="s">
        <v>6081</v>
      </c>
      <c r="M2059" t="s">
        <v>6082</v>
      </c>
      <c r="N2059" t="s">
        <v>6083</v>
      </c>
      <c r="O2059" t="s">
        <v>6084</v>
      </c>
      <c r="P2059" t="s">
        <v>6083</v>
      </c>
      <c r="Q2059" t="s">
        <v>6085</v>
      </c>
      <c r="R2059" t="s">
        <v>6083</v>
      </c>
    </row>
    <row r="2060" spans="1:18" x14ac:dyDescent="0.25">
      <c r="A2060" t="s">
        <v>474</v>
      </c>
      <c r="B2060" t="s">
        <v>475</v>
      </c>
      <c r="C2060" t="s">
        <v>476</v>
      </c>
      <c r="D2060" t="s">
        <v>477</v>
      </c>
      <c r="E2060">
        <v>127</v>
      </c>
      <c r="F2060">
        <v>566</v>
      </c>
      <c r="G2060" t="s">
        <v>468</v>
      </c>
      <c r="H2060" t="s">
        <v>5640</v>
      </c>
      <c r="I2060" t="s">
        <v>6021</v>
      </c>
      <c r="J2060" t="s">
        <v>6022</v>
      </c>
      <c r="K2060" t="s">
        <v>6080</v>
      </c>
      <c r="L2060" t="s">
        <v>6081</v>
      </c>
      <c r="M2060" t="s">
        <v>6086</v>
      </c>
      <c r="N2060" t="s">
        <v>6087</v>
      </c>
      <c r="O2060" t="s">
        <v>6088</v>
      </c>
      <c r="P2060" t="s">
        <v>6087</v>
      </c>
      <c r="Q2060" t="s">
        <v>6089</v>
      </c>
      <c r="R2060" t="s">
        <v>6087</v>
      </c>
    </row>
    <row r="2061" spans="1:18" x14ac:dyDescent="0.25">
      <c r="A2061" t="s">
        <v>474</v>
      </c>
      <c r="B2061" t="s">
        <v>475</v>
      </c>
      <c r="C2061" t="s">
        <v>476</v>
      </c>
      <c r="D2061" t="s">
        <v>477</v>
      </c>
      <c r="E2061">
        <v>127</v>
      </c>
      <c r="F2061">
        <v>566</v>
      </c>
      <c r="G2061" t="s">
        <v>468</v>
      </c>
      <c r="H2061" t="s">
        <v>5640</v>
      </c>
      <c r="I2061" t="s">
        <v>6021</v>
      </c>
      <c r="J2061" t="s">
        <v>6022</v>
      </c>
      <c r="K2061" t="s">
        <v>6023</v>
      </c>
      <c r="L2061" t="s">
        <v>6024</v>
      </c>
      <c r="M2061" t="s">
        <v>6090</v>
      </c>
      <c r="N2061" t="s">
        <v>6091</v>
      </c>
      <c r="O2061" t="s">
        <v>6092</v>
      </c>
      <c r="P2061" t="s">
        <v>6091</v>
      </c>
      <c r="Q2061" t="s">
        <v>6093</v>
      </c>
      <c r="R2061" t="s">
        <v>6091</v>
      </c>
    </row>
    <row r="2062" spans="1:18" x14ac:dyDescent="0.25">
      <c r="A2062" t="s">
        <v>474</v>
      </c>
      <c r="B2062" t="s">
        <v>475</v>
      </c>
      <c r="C2062" t="s">
        <v>476</v>
      </c>
      <c r="D2062" t="s">
        <v>477</v>
      </c>
      <c r="E2062">
        <v>127</v>
      </c>
      <c r="F2062">
        <v>566</v>
      </c>
      <c r="G2062" t="s">
        <v>468</v>
      </c>
      <c r="H2062" t="s">
        <v>5640</v>
      </c>
      <c r="I2062" t="s">
        <v>6021</v>
      </c>
      <c r="J2062" t="s">
        <v>6022</v>
      </c>
      <c r="K2062" t="s">
        <v>6023</v>
      </c>
      <c r="L2062" t="s">
        <v>6024</v>
      </c>
      <c r="M2062" t="s">
        <v>6094</v>
      </c>
      <c r="N2062" t="s">
        <v>6095</v>
      </c>
      <c r="O2062" t="s">
        <v>6096</v>
      </c>
      <c r="P2062" t="s">
        <v>6095</v>
      </c>
      <c r="Q2062" t="s">
        <v>6097</v>
      </c>
      <c r="R2062" t="s">
        <v>6095</v>
      </c>
    </row>
    <row r="2063" spans="1:18" x14ac:dyDescent="0.25">
      <c r="A2063" t="s">
        <v>474</v>
      </c>
      <c r="B2063" t="s">
        <v>475</v>
      </c>
      <c r="C2063" t="s">
        <v>476</v>
      </c>
      <c r="D2063" t="s">
        <v>477</v>
      </c>
      <c r="E2063">
        <v>127</v>
      </c>
      <c r="F2063">
        <v>566</v>
      </c>
      <c r="G2063" t="s">
        <v>468</v>
      </c>
      <c r="H2063" t="s">
        <v>5640</v>
      </c>
      <c r="I2063" t="s">
        <v>6021</v>
      </c>
      <c r="J2063" t="s">
        <v>6022</v>
      </c>
      <c r="K2063" t="s">
        <v>6023</v>
      </c>
      <c r="L2063" t="s">
        <v>6024</v>
      </c>
      <c r="M2063" t="s">
        <v>6098</v>
      </c>
      <c r="N2063" t="s">
        <v>6099</v>
      </c>
      <c r="O2063" t="s">
        <v>6100</v>
      </c>
      <c r="P2063" t="s">
        <v>6099</v>
      </c>
      <c r="Q2063" t="s">
        <v>6101</v>
      </c>
      <c r="R2063" t="s">
        <v>6099</v>
      </c>
    </row>
    <row r="2064" spans="1:18" x14ac:dyDescent="0.25">
      <c r="A2064" t="s">
        <v>474</v>
      </c>
      <c r="B2064" t="s">
        <v>475</v>
      </c>
      <c r="C2064" t="s">
        <v>476</v>
      </c>
      <c r="D2064" t="s">
        <v>477</v>
      </c>
      <c r="E2064">
        <v>127</v>
      </c>
      <c r="F2064">
        <v>566</v>
      </c>
      <c r="G2064" t="s">
        <v>468</v>
      </c>
      <c r="H2064" t="s">
        <v>5640</v>
      </c>
      <c r="I2064" t="s">
        <v>6021</v>
      </c>
      <c r="J2064" t="s">
        <v>6022</v>
      </c>
      <c r="K2064" t="s">
        <v>6023</v>
      </c>
      <c r="L2064" t="s">
        <v>6024</v>
      </c>
      <c r="M2064" t="s">
        <v>6102</v>
      </c>
      <c r="N2064" t="s">
        <v>6103</v>
      </c>
      <c r="O2064" t="s">
        <v>6104</v>
      </c>
      <c r="P2064" t="s">
        <v>6105</v>
      </c>
      <c r="Q2064" t="s">
        <v>6106</v>
      </c>
      <c r="R2064" t="s">
        <v>6105</v>
      </c>
    </row>
    <row r="2065" spans="1:18" x14ac:dyDescent="0.25">
      <c r="A2065" t="s">
        <v>474</v>
      </c>
      <c r="B2065" t="s">
        <v>475</v>
      </c>
      <c r="C2065" t="s">
        <v>476</v>
      </c>
      <c r="D2065" t="s">
        <v>477</v>
      </c>
      <c r="E2065">
        <v>127</v>
      </c>
      <c r="F2065">
        <v>566</v>
      </c>
      <c r="G2065" t="s">
        <v>468</v>
      </c>
      <c r="H2065" t="s">
        <v>5640</v>
      </c>
      <c r="I2065" t="s">
        <v>6021</v>
      </c>
      <c r="J2065" t="s">
        <v>6022</v>
      </c>
      <c r="K2065" t="s">
        <v>6023</v>
      </c>
      <c r="L2065" t="s">
        <v>6024</v>
      </c>
      <c r="M2065" t="s">
        <v>6120</v>
      </c>
      <c r="N2065" t="s">
        <v>6121</v>
      </c>
      <c r="O2065" t="s">
        <v>6122</v>
      </c>
      <c r="P2065" t="s">
        <v>6121</v>
      </c>
      <c r="Q2065" t="s">
        <v>6123</v>
      </c>
      <c r="R2065" t="s">
        <v>6121</v>
      </c>
    </row>
    <row r="2066" spans="1:18" x14ac:dyDescent="0.25">
      <c r="A2066" t="s">
        <v>474</v>
      </c>
      <c r="B2066" t="s">
        <v>475</v>
      </c>
      <c r="C2066" t="s">
        <v>476</v>
      </c>
      <c r="D2066" t="s">
        <v>477</v>
      </c>
      <c r="E2066">
        <v>127</v>
      </c>
      <c r="F2066">
        <v>566</v>
      </c>
      <c r="G2066" t="s">
        <v>468</v>
      </c>
      <c r="H2066" t="s">
        <v>5640</v>
      </c>
      <c r="I2066" t="s">
        <v>6143</v>
      </c>
      <c r="J2066" t="s">
        <v>6144</v>
      </c>
      <c r="K2066" t="s">
        <v>6293</v>
      </c>
      <c r="L2066" t="s">
        <v>6294</v>
      </c>
      <c r="M2066" t="s">
        <v>6295</v>
      </c>
      <c r="N2066" t="s">
        <v>6294</v>
      </c>
      <c r="O2066" t="s">
        <v>6296</v>
      </c>
      <c r="P2066" t="s">
        <v>6294</v>
      </c>
      <c r="Q2066" t="s">
        <v>6297</v>
      </c>
      <c r="R2066" t="s">
        <v>6294</v>
      </c>
    </row>
    <row r="2067" spans="1:18" x14ac:dyDescent="0.25">
      <c r="A2067" t="s">
        <v>474</v>
      </c>
      <c r="B2067" t="s">
        <v>475</v>
      </c>
      <c r="C2067" t="s">
        <v>476</v>
      </c>
      <c r="D2067" t="s">
        <v>477</v>
      </c>
      <c r="E2067">
        <v>127</v>
      </c>
      <c r="F2067">
        <v>566</v>
      </c>
      <c r="G2067" t="s">
        <v>468</v>
      </c>
      <c r="H2067" t="s">
        <v>5640</v>
      </c>
      <c r="I2067" t="s">
        <v>5994</v>
      </c>
      <c r="J2067" t="s">
        <v>5995</v>
      </c>
      <c r="K2067" t="s">
        <v>6115</v>
      </c>
      <c r="L2067" t="s">
        <v>6116</v>
      </c>
      <c r="M2067" t="s">
        <v>6117</v>
      </c>
      <c r="N2067" t="s">
        <v>6116</v>
      </c>
      <c r="O2067" t="s">
        <v>6118</v>
      </c>
      <c r="P2067" t="s">
        <v>6116</v>
      </c>
      <c r="Q2067" t="s">
        <v>6119</v>
      </c>
      <c r="R2067" t="s">
        <v>6116</v>
      </c>
    </row>
    <row r="2068" spans="1:18" x14ac:dyDescent="0.25">
      <c r="A2068" t="s">
        <v>474</v>
      </c>
      <c r="B2068" t="s">
        <v>475</v>
      </c>
      <c r="C2068" t="s">
        <v>476</v>
      </c>
      <c r="D2068" t="s">
        <v>477</v>
      </c>
      <c r="E2068">
        <v>127</v>
      </c>
      <c r="F2068">
        <v>566</v>
      </c>
      <c r="G2068" t="s">
        <v>468</v>
      </c>
      <c r="H2068" t="s">
        <v>5640</v>
      </c>
      <c r="I2068" t="s">
        <v>6021</v>
      </c>
      <c r="J2068" t="s">
        <v>6022</v>
      </c>
      <c r="K2068" t="s">
        <v>6058</v>
      </c>
      <c r="L2068" t="s">
        <v>6059</v>
      </c>
      <c r="M2068" t="s">
        <v>6060</v>
      </c>
      <c r="N2068" t="s">
        <v>6061</v>
      </c>
      <c r="O2068" t="s">
        <v>6062</v>
      </c>
      <c r="P2068" t="s">
        <v>6063</v>
      </c>
      <c r="Q2068" t="s">
        <v>6064</v>
      </c>
      <c r="R2068" t="s">
        <v>6065</v>
      </c>
    </row>
    <row r="2069" spans="1:18" x14ac:dyDescent="0.25">
      <c r="A2069" t="s">
        <v>474</v>
      </c>
      <c r="B2069" t="s">
        <v>475</v>
      </c>
      <c r="C2069" t="s">
        <v>476</v>
      </c>
      <c r="D2069" t="s">
        <v>477</v>
      </c>
      <c r="E2069">
        <v>127</v>
      </c>
      <c r="F2069">
        <v>566</v>
      </c>
      <c r="G2069" t="s">
        <v>468</v>
      </c>
      <c r="H2069" t="s">
        <v>5640</v>
      </c>
      <c r="I2069" t="s">
        <v>6021</v>
      </c>
      <c r="J2069" t="s">
        <v>6022</v>
      </c>
      <c r="K2069" t="s">
        <v>6023</v>
      </c>
      <c r="L2069" t="s">
        <v>6024</v>
      </c>
      <c r="M2069" t="s">
        <v>6124</v>
      </c>
      <c r="N2069" t="s">
        <v>6125</v>
      </c>
      <c r="O2069" t="s">
        <v>6126</v>
      </c>
      <c r="P2069" t="s">
        <v>6125</v>
      </c>
      <c r="Q2069" t="s">
        <v>6127</v>
      </c>
      <c r="R2069" t="s">
        <v>6128</v>
      </c>
    </row>
    <row r="2070" spans="1:18" x14ac:dyDescent="0.25">
      <c r="A2070" t="s">
        <v>474</v>
      </c>
      <c r="B2070" t="s">
        <v>475</v>
      </c>
      <c r="C2070" t="s">
        <v>476</v>
      </c>
      <c r="D2070" t="s">
        <v>477</v>
      </c>
      <c r="E2070">
        <v>127</v>
      </c>
      <c r="F2070">
        <v>566</v>
      </c>
      <c r="G2070" t="s">
        <v>468</v>
      </c>
      <c r="H2070" t="s">
        <v>5640</v>
      </c>
      <c r="I2070" t="s">
        <v>6021</v>
      </c>
      <c r="J2070" t="s">
        <v>6022</v>
      </c>
      <c r="K2070" t="s">
        <v>6023</v>
      </c>
      <c r="L2070" t="s">
        <v>6024</v>
      </c>
      <c r="M2070" t="s">
        <v>6124</v>
      </c>
      <c r="N2070" t="s">
        <v>6125</v>
      </c>
      <c r="O2070" t="s">
        <v>6126</v>
      </c>
      <c r="P2070" t="s">
        <v>6125</v>
      </c>
      <c r="Q2070" t="s">
        <v>6129</v>
      </c>
      <c r="R2070" t="s">
        <v>6130</v>
      </c>
    </row>
    <row r="2071" spans="1:18" x14ac:dyDescent="0.25">
      <c r="A2071" t="s">
        <v>474</v>
      </c>
      <c r="B2071" t="s">
        <v>475</v>
      </c>
      <c r="C2071" t="s">
        <v>476</v>
      </c>
      <c r="D2071" t="s">
        <v>477</v>
      </c>
      <c r="E2071">
        <v>127</v>
      </c>
      <c r="F2071">
        <v>566</v>
      </c>
      <c r="G2071" t="s">
        <v>468</v>
      </c>
      <c r="H2071" t="s">
        <v>5640</v>
      </c>
      <c r="I2071" t="s">
        <v>6021</v>
      </c>
      <c r="J2071" t="s">
        <v>6022</v>
      </c>
      <c r="K2071" t="s">
        <v>6023</v>
      </c>
      <c r="L2071" t="s">
        <v>6024</v>
      </c>
      <c r="M2071" t="s">
        <v>6124</v>
      </c>
      <c r="N2071" t="s">
        <v>6125</v>
      </c>
      <c r="O2071" t="s">
        <v>6126</v>
      </c>
      <c r="P2071" t="s">
        <v>6125</v>
      </c>
      <c r="Q2071" t="s">
        <v>6131</v>
      </c>
      <c r="R2071" t="s">
        <v>6132</v>
      </c>
    </row>
    <row r="2072" spans="1:18" x14ac:dyDescent="0.25">
      <c r="A2072" t="s">
        <v>474</v>
      </c>
      <c r="B2072" t="s">
        <v>475</v>
      </c>
      <c r="C2072" t="s">
        <v>476</v>
      </c>
      <c r="D2072" t="s">
        <v>477</v>
      </c>
      <c r="E2072">
        <v>127</v>
      </c>
      <c r="F2072">
        <v>566</v>
      </c>
      <c r="G2072" t="s">
        <v>468</v>
      </c>
      <c r="H2072" t="s">
        <v>5640</v>
      </c>
      <c r="I2072" t="s">
        <v>6021</v>
      </c>
      <c r="J2072" t="s">
        <v>6022</v>
      </c>
      <c r="K2072" t="s">
        <v>6023</v>
      </c>
      <c r="L2072" t="s">
        <v>6024</v>
      </c>
      <c r="M2072" t="s">
        <v>6025</v>
      </c>
      <c r="N2072" t="s">
        <v>6026</v>
      </c>
      <c r="O2072" t="s">
        <v>6133</v>
      </c>
      <c r="P2072" t="s">
        <v>6134</v>
      </c>
      <c r="Q2072" t="s">
        <v>6135</v>
      </c>
      <c r="R2072" t="s">
        <v>6134</v>
      </c>
    </row>
    <row r="2073" spans="1:18" x14ac:dyDescent="0.25">
      <c r="A2073" t="s">
        <v>474</v>
      </c>
      <c r="B2073" t="s">
        <v>475</v>
      </c>
      <c r="C2073" t="s">
        <v>476</v>
      </c>
      <c r="D2073" t="s">
        <v>477</v>
      </c>
      <c r="E2073">
        <v>127</v>
      </c>
      <c r="F2073">
        <v>566</v>
      </c>
      <c r="G2073" t="s">
        <v>468</v>
      </c>
      <c r="H2073" t="s">
        <v>5640</v>
      </c>
      <c r="I2073" t="s">
        <v>6021</v>
      </c>
      <c r="J2073" t="s">
        <v>6022</v>
      </c>
      <c r="K2073" t="s">
        <v>6023</v>
      </c>
      <c r="L2073" t="s">
        <v>6024</v>
      </c>
      <c r="M2073" t="s">
        <v>6025</v>
      </c>
      <c r="N2073" t="s">
        <v>6026</v>
      </c>
      <c r="O2073" t="s">
        <v>6136</v>
      </c>
      <c r="P2073" t="s">
        <v>6137</v>
      </c>
      <c r="Q2073" t="s">
        <v>6138</v>
      </c>
      <c r="R2073" t="s">
        <v>6137</v>
      </c>
    </row>
    <row r="2074" spans="1:18" x14ac:dyDescent="0.25">
      <c r="A2074" t="s">
        <v>474</v>
      </c>
      <c r="B2074" t="s">
        <v>475</v>
      </c>
      <c r="C2074" t="s">
        <v>476</v>
      </c>
      <c r="D2074" t="s">
        <v>477</v>
      </c>
      <c r="E2074">
        <v>127</v>
      </c>
      <c r="F2074">
        <v>566</v>
      </c>
      <c r="G2074" t="s">
        <v>468</v>
      </c>
      <c r="H2074" t="s">
        <v>5640</v>
      </c>
      <c r="I2074" t="s">
        <v>6021</v>
      </c>
      <c r="J2074" t="s">
        <v>6022</v>
      </c>
      <c r="K2074" t="s">
        <v>6023</v>
      </c>
      <c r="L2074" t="s">
        <v>6024</v>
      </c>
      <c r="M2074" t="s">
        <v>6025</v>
      </c>
      <c r="N2074" t="s">
        <v>6026</v>
      </c>
      <c r="O2074" t="s">
        <v>6027</v>
      </c>
      <c r="P2074" t="s">
        <v>6028</v>
      </c>
      <c r="Q2074" t="s">
        <v>6139</v>
      </c>
      <c r="R2074" t="s">
        <v>6140</v>
      </c>
    </row>
    <row r="2075" spans="1:18" x14ac:dyDescent="0.25">
      <c r="A2075" t="s">
        <v>474</v>
      </c>
      <c r="B2075" t="s">
        <v>475</v>
      </c>
      <c r="C2075" t="s">
        <v>476</v>
      </c>
      <c r="D2075" t="s">
        <v>477</v>
      </c>
      <c r="E2075">
        <v>127</v>
      </c>
      <c r="F2075">
        <v>566</v>
      </c>
      <c r="G2075" t="s">
        <v>468</v>
      </c>
      <c r="H2075" t="s">
        <v>5640</v>
      </c>
      <c r="I2075" t="s">
        <v>6021</v>
      </c>
      <c r="J2075" t="s">
        <v>6022</v>
      </c>
      <c r="K2075" t="s">
        <v>6023</v>
      </c>
      <c r="L2075" t="s">
        <v>6024</v>
      </c>
      <c r="M2075" t="s">
        <v>6025</v>
      </c>
      <c r="N2075" t="s">
        <v>6026</v>
      </c>
      <c r="O2075" t="s">
        <v>6027</v>
      </c>
      <c r="P2075" t="s">
        <v>6028</v>
      </c>
      <c r="Q2075" t="s">
        <v>6141</v>
      </c>
      <c r="R2075" t="s">
        <v>6142</v>
      </c>
    </row>
    <row r="2076" spans="1:18" x14ac:dyDescent="0.25">
      <c r="A2076" t="s">
        <v>474</v>
      </c>
      <c r="B2076" t="s">
        <v>475</v>
      </c>
      <c r="C2076" t="s">
        <v>476</v>
      </c>
      <c r="D2076" t="s">
        <v>477</v>
      </c>
      <c r="E2076">
        <v>127</v>
      </c>
      <c r="F2076">
        <v>566</v>
      </c>
      <c r="G2076" t="s">
        <v>468</v>
      </c>
      <c r="H2076" t="s">
        <v>5640</v>
      </c>
      <c r="I2076" t="s">
        <v>6021</v>
      </c>
      <c r="J2076" t="s">
        <v>6022</v>
      </c>
      <c r="K2076" t="s">
        <v>6023</v>
      </c>
      <c r="L2076" t="s">
        <v>6024</v>
      </c>
      <c r="M2076" t="s">
        <v>6025</v>
      </c>
      <c r="N2076" t="s">
        <v>6026</v>
      </c>
      <c r="O2076" t="s">
        <v>6027</v>
      </c>
      <c r="P2076" t="s">
        <v>6028</v>
      </c>
      <c r="Q2076" t="s">
        <v>6029</v>
      </c>
      <c r="R2076" t="s">
        <v>6030</v>
      </c>
    </row>
    <row r="2077" spans="1:18" x14ac:dyDescent="0.25">
      <c r="A2077" t="s">
        <v>474</v>
      </c>
      <c r="B2077" t="s">
        <v>475</v>
      </c>
      <c r="C2077" t="s">
        <v>476</v>
      </c>
      <c r="D2077" t="s">
        <v>477</v>
      </c>
      <c r="E2077">
        <v>127</v>
      </c>
      <c r="F2077">
        <v>566</v>
      </c>
      <c r="G2077" t="s">
        <v>468</v>
      </c>
      <c r="H2077" t="s">
        <v>5640</v>
      </c>
      <c r="I2077" t="s">
        <v>6021</v>
      </c>
      <c r="J2077" t="s">
        <v>6022</v>
      </c>
      <c r="K2077" t="s">
        <v>6023</v>
      </c>
      <c r="L2077" t="s">
        <v>6024</v>
      </c>
      <c r="M2077" t="s">
        <v>6025</v>
      </c>
      <c r="N2077" t="s">
        <v>6026</v>
      </c>
      <c r="O2077" t="s">
        <v>6027</v>
      </c>
      <c r="P2077" t="s">
        <v>6028</v>
      </c>
      <c r="Q2077" t="s">
        <v>6152</v>
      </c>
      <c r="R2077" t="s">
        <v>6153</v>
      </c>
    </row>
    <row r="2078" spans="1:18" x14ac:dyDescent="0.25">
      <c r="A2078" t="s">
        <v>474</v>
      </c>
      <c r="B2078" t="s">
        <v>475</v>
      </c>
      <c r="C2078" t="s">
        <v>476</v>
      </c>
      <c r="D2078" t="s">
        <v>477</v>
      </c>
      <c r="E2078">
        <v>127</v>
      </c>
      <c r="F2078">
        <v>566</v>
      </c>
      <c r="G2078" t="s">
        <v>468</v>
      </c>
      <c r="H2078" t="s">
        <v>5640</v>
      </c>
      <c r="I2078" t="s">
        <v>5994</v>
      </c>
      <c r="J2078" t="s">
        <v>5995</v>
      </c>
      <c r="K2078" t="s">
        <v>6107</v>
      </c>
      <c r="L2078" t="s">
        <v>6108</v>
      </c>
      <c r="M2078" t="s">
        <v>6109</v>
      </c>
      <c r="N2078" t="s">
        <v>6108</v>
      </c>
      <c r="O2078" t="s">
        <v>6110</v>
      </c>
      <c r="P2078" t="s">
        <v>6108</v>
      </c>
      <c r="Q2078" t="s">
        <v>6111</v>
      </c>
      <c r="R2078" t="s">
        <v>6108</v>
      </c>
    </row>
    <row r="2079" spans="1:18" x14ac:dyDescent="0.25">
      <c r="A2079" t="s">
        <v>474</v>
      </c>
      <c r="B2079" t="s">
        <v>475</v>
      </c>
      <c r="C2079" t="s">
        <v>476</v>
      </c>
      <c r="D2079" t="s">
        <v>477</v>
      </c>
      <c r="E2079">
        <v>127</v>
      </c>
      <c r="F2079">
        <v>566</v>
      </c>
      <c r="G2079" t="s">
        <v>468</v>
      </c>
      <c r="H2079" t="s">
        <v>5640</v>
      </c>
      <c r="I2079" t="s">
        <v>6021</v>
      </c>
      <c r="J2079" t="s">
        <v>6022</v>
      </c>
      <c r="K2079" t="s">
        <v>6023</v>
      </c>
      <c r="L2079" t="s">
        <v>6024</v>
      </c>
      <c r="M2079" t="s">
        <v>6102</v>
      </c>
      <c r="N2079" t="s">
        <v>6103</v>
      </c>
      <c r="O2079" t="s">
        <v>6156</v>
      </c>
      <c r="P2079" t="s">
        <v>6157</v>
      </c>
      <c r="Q2079" t="s">
        <v>6158</v>
      </c>
      <c r="R2079" t="s">
        <v>6157</v>
      </c>
    </row>
    <row r="2080" spans="1:18" x14ac:dyDescent="0.25">
      <c r="A2080" t="s">
        <v>474</v>
      </c>
      <c r="B2080" t="s">
        <v>475</v>
      </c>
      <c r="C2080" t="s">
        <v>476</v>
      </c>
      <c r="D2080" t="s">
        <v>477</v>
      </c>
      <c r="E2080">
        <v>127</v>
      </c>
      <c r="F2080">
        <v>566</v>
      </c>
      <c r="G2080" t="s">
        <v>468</v>
      </c>
      <c r="H2080" t="s">
        <v>5640</v>
      </c>
      <c r="I2080" t="s">
        <v>6159</v>
      </c>
      <c r="J2080" t="s">
        <v>6160</v>
      </c>
      <c r="K2080" t="s">
        <v>6161</v>
      </c>
      <c r="L2080" t="s">
        <v>6162</v>
      </c>
      <c r="M2080" t="s">
        <v>6163</v>
      </c>
      <c r="N2080" t="s">
        <v>6162</v>
      </c>
      <c r="O2080" t="s">
        <v>6164</v>
      </c>
      <c r="P2080" t="s">
        <v>6162</v>
      </c>
      <c r="Q2080" t="s">
        <v>6252</v>
      </c>
      <c r="R2080" t="s">
        <v>6253</v>
      </c>
    </row>
    <row r="2081" spans="1:18" x14ac:dyDescent="0.25">
      <c r="A2081" t="s">
        <v>474</v>
      </c>
      <c r="B2081" t="s">
        <v>475</v>
      </c>
      <c r="C2081" t="s">
        <v>476</v>
      </c>
      <c r="D2081" t="s">
        <v>477</v>
      </c>
      <c r="E2081">
        <v>127</v>
      </c>
      <c r="F2081">
        <v>566</v>
      </c>
      <c r="G2081" t="s">
        <v>2063</v>
      </c>
      <c r="H2081" t="s">
        <v>6224</v>
      </c>
      <c r="I2081" t="s">
        <v>6225</v>
      </c>
      <c r="J2081" t="s">
        <v>6226</v>
      </c>
      <c r="K2081" t="s">
        <v>6227</v>
      </c>
      <c r="L2081" t="s">
        <v>6228</v>
      </c>
      <c r="M2081" t="s">
        <v>6229</v>
      </c>
      <c r="N2081" t="s">
        <v>6230</v>
      </c>
      <c r="O2081" t="s">
        <v>6240</v>
      </c>
      <c r="P2081" t="s">
        <v>6241</v>
      </c>
      <c r="Q2081" t="s">
        <v>6246</v>
      </c>
      <c r="R2081" t="s">
        <v>6247</v>
      </c>
    </row>
    <row r="2082" spans="1:18" x14ac:dyDescent="0.25">
      <c r="A2082" t="s">
        <v>474</v>
      </c>
      <c r="B2082" t="s">
        <v>475</v>
      </c>
      <c r="C2082" t="s">
        <v>476</v>
      </c>
      <c r="D2082" t="s">
        <v>477</v>
      </c>
      <c r="E2082">
        <v>127</v>
      </c>
      <c r="F2082">
        <v>566</v>
      </c>
      <c r="G2082" t="s">
        <v>468</v>
      </c>
      <c r="H2082" t="s">
        <v>5640</v>
      </c>
      <c r="I2082" t="s">
        <v>6159</v>
      </c>
      <c r="J2082" t="s">
        <v>6160</v>
      </c>
      <c r="K2082" t="s">
        <v>6170</v>
      </c>
      <c r="L2082" t="s">
        <v>6171</v>
      </c>
      <c r="M2082" t="s">
        <v>6172</v>
      </c>
      <c r="N2082" t="s">
        <v>6173</v>
      </c>
      <c r="O2082" t="s">
        <v>6174</v>
      </c>
      <c r="P2082" t="s">
        <v>6173</v>
      </c>
      <c r="Q2082" t="s">
        <v>6288</v>
      </c>
      <c r="R2082" t="s">
        <v>6289</v>
      </c>
    </row>
    <row r="2083" spans="1:18" x14ac:dyDescent="0.25">
      <c r="A2083" t="s">
        <v>474</v>
      </c>
      <c r="B2083" t="s">
        <v>475</v>
      </c>
      <c r="C2083" t="s">
        <v>476</v>
      </c>
      <c r="D2083" t="s">
        <v>477</v>
      </c>
      <c r="E2083">
        <v>127</v>
      </c>
      <c r="F2083">
        <v>566</v>
      </c>
      <c r="G2083" t="s">
        <v>468</v>
      </c>
      <c r="H2083" t="s">
        <v>5640</v>
      </c>
      <c r="I2083" t="s">
        <v>6159</v>
      </c>
      <c r="J2083" t="s">
        <v>6160</v>
      </c>
      <c r="K2083" t="s">
        <v>6170</v>
      </c>
      <c r="L2083" t="s">
        <v>6171</v>
      </c>
      <c r="M2083" t="s">
        <v>6172</v>
      </c>
      <c r="N2083" t="s">
        <v>6173</v>
      </c>
      <c r="O2083" t="s">
        <v>6174</v>
      </c>
      <c r="P2083" t="s">
        <v>6173</v>
      </c>
      <c r="Q2083" t="s">
        <v>6175</v>
      </c>
      <c r="R2083" t="s">
        <v>6176</v>
      </c>
    </row>
    <row r="2084" spans="1:18" x14ac:dyDescent="0.25">
      <c r="A2084" t="s">
        <v>474</v>
      </c>
      <c r="B2084" t="s">
        <v>475</v>
      </c>
      <c r="C2084" t="s">
        <v>476</v>
      </c>
      <c r="D2084" t="s">
        <v>477</v>
      </c>
      <c r="E2084">
        <v>127</v>
      </c>
      <c r="F2084">
        <v>566</v>
      </c>
      <c r="G2084" t="s">
        <v>468</v>
      </c>
      <c r="H2084" t="s">
        <v>5640</v>
      </c>
      <c r="I2084" t="s">
        <v>6159</v>
      </c>
      <c r="J2084" t="s">
        <v>6160</v>
      </c>
      <c r="K2084" t="s">
        <v>6170</v>
      </c>
      <c r="L2084" t="s">
        <v>6171</v>
      </c>
      <c r="M2084" t="s">
        <v>6177</v>
      </c>
      <c r="N2084" t="s">
        <v>6178</v>
      </c>
      <c r="O2084" t="s">
        <v>6179</v>
      </c>
      <c r="P2084" t="s">
        <v>6178</v>
      </c>
      <c r="Q2084" t="s">
        <v>6180</v>
      </c>
      <c r="R2084" t="s">
        <v>6178</v>
      </c>
    </row>
    <row r="2085" spans="1:18" x14ac:dyDescent="0.25">
      <c r="A2085" t="s">
        <v>474</v>
      </c>
      <c r="B2085" t="s">
        <v>475</v>
      </c>
      <c r="C2085" t="s">
        <v>476</v>
      </c>
      <c r="D2085" t="s">
        <v>477</v>
      </c>
      <c r="E2085">
        <v>127</v>
      </c>
      <c r="F2085">
        <v>566</v>
      </c>
      <c r="G2085" t="s">
        <v>468</v>
      </c>
      <c r="H2085" t="s">
        <v>5640</v>
      </c>
      <c r="I2085" t="s">
        <v>6159</v>
      </c>
      <c r="J2085" t="s">
        <v>6160</v>
      </c>
      <c r="K2085" t="s">
        <v>6170</v>
      </c>
      <c r="L2085" t="s">
        <v>6171</v>
      </c>
      <c r="M2085" t="s">
        <v>6181</v>
      </c>
      <c r="N2085" t="s">
        <v>6182</v>
      </c>
      <c r="O2085" t="s">
        <v>6183</v>
      </c>
      <c r="P2085" t="s">
        <v>6182</v>
      </c>
      <c r="Q2085" t="s">
        <v>6184</v>
      </c>
      <c r="R2085" t="s">
        <v>6182</v>
      </c>
    </row>
    <row r="2086" spans="1:18" x14ac:dyDescent="0.25">
      <c r="A2086" t="s">
        <v>474</v>
      </c>
      <c r="B2086" t="s">
        <v>475</v>
      </c>
      <c r="C2086" t="s">
        <v>476</v>
      </c>
      <c r="D2086" t="s">
        <v>477</v>
      </c>
      <c r="E2086">
        <v>127</v>
      </c>
      <c r="F2086">
        <v>566</v>
      </c>
      <c r="G2086" t="s">
        <v>468</v>
      </c>
      <c r="H2086" t="s">
        <v>5640</v>
      </c>
      <c r="I2086" t="s">
        <v>6159</v>
      </c>
      <c r="J2086" t="s">
        <v>6160</v>
      </c>
      <c r="K2086" t="s">
        <v>6170</v>
      </c>
      <c r="L2086" t="s">
        <v>6171</v>
      </c>
      <c r="M2086" t="s">
        <v>6185</v>
      </c>
      <c r="N2086" t="s">
        <v>6186</v>
      </c>
      <c r="O2086" t="s">
        <v>6187</v>
      </c>
      <c r="P2086" t="s">
        <v>6186</v>
      </c>
      <c r="Q2086" t="s">
        <v>6188</v>
      </c>
      <c r="R2086" t="s">
        <v>6186</v>
      </c>
    </row>
    <row r="2087" spans="1:18" x14ac:dyDescent="0.25">
      <c r="A2087" t="s">
        <v>474</v>
      </c>
      <c r="B2087" t="s">
        <v>475</v>
      </c>
      <c r="C2087" t="s">
        <v>476</v>
      </c>
      <c r="D2087" t="s">
        <v>477</v>
      </c>
      <c r="E2087">
        <v>127</v>
      </c>
      <c r="F2087">
        <v>566</v>
      </c>
      <c r="G2087" t="s">
        <v>468</v>
      </c>
      <c r="H2087" t="s">
        <v>5640</v>
      </c>
      <c r="I2087" t="s">
        <v>6159</v>
      </c>
      <c r="J2087" t="s">
        <v>6160</v>
      </c>
      <c r="K2087" t="s">
        <v>6170</v>
      </c>
      <c r="L2087" t="s">
        <v>6171</v>
      </c>
      <c r="M2087" t="s">
        <v>6189</v>
      </c>
      <c r="N2087" t="s">
        <v>6190</v>
      </c>
      <c r="O2087" t="s">
        <v>6191</v>
      </c>
      <c r="P2087" t="s">
        <v>6190</v>
      </c>
      <c r="Q2087" t="s">
        <v>6192</v>
      </c>
      <c r="R2087" t="s">
        <v>6190</v>
      </c>
    </row>
    <row r="2088" spans="1:18" x14ac:dyDescent="0.25">
      <c r="A2088" t="s">
        <v>474</v>
      </c>
      <c r="B2088" t="s">
        <v>475</v>
      </c>
      <c r="C2088" t="s">
        <v>476</v>
      </c>
      <c r="D2088" t="s">
        <v>477</v>
      </c>
      <c r="E2088">
        <v>127</v>
      </c>
      <c r="F2088">
        <v>566</v>
      </c>
      <c r="G2088" t="s">
        <v>468</v>
      </c>
      <c r="H2088" t="s">
        <v>5640</v>
      </c>
      <c r="I2088" t="s">
        <v>6159</v>
      </c>
      <c r="J2088" t="s">
        <v>6160</v>
      </c>
      <c r="K2088" t="s">
        <v>6170</v>
      </c>
      <c r="L2088" t="s">
        <v>6171</v>
      </c>
      <c r="M2088" t="s">
        <v>6193</v>
      </c>
      <c r="N2088" t="s">
        <v>6194</v>
      </c>
      <c r="O2088" t="s">
        <v>6195</v>
      </c>
      <c r="P2088" t="s">
        <v>6196</v>
      </c>
      <c r="Q2088" t="s">
        <v>6197</v>
      </c>
      <c r="R2088" t="s">
        <v>6196</v>
      </c>
    </row>
    <row r="2089" spans="1:18" x14ac:dyDescent="0.25">
      <c r="A2089" t="s">
        <v>474</v>
      </c>
      <c r="B2089" t="s">
        <v>475</v>
      </c>
      <c r="C2089" t="s">
        <v>476</v>
      </c>
      <c r="D2089" t="s">
        <v>477</v>
      </c>
      <c r="E2089">
        <v>127</v>
      </c>
      <c r="F2089">
        <v>566</v>
      </c>
      <c r="G2089" t="s">
        <v>468</v>
      </c>
      <c r="H2089" t="s">
        <v>5640</v>
      </c>
      <c r="I2089" t="s">
        <v>6159</v>
      </c>
      <c r="J2089" t="s">
        <v>6160</v>
      </c>
      <c r="K2089" t="s">
        <v>6170</v>
      </c>
      <c r="L2089" t="s">
        <v>6171</v>
      </c>
      <c r="M2089" t="s">
        <v>6193</v>
      </c>
      <c r="N2089" t="s">
        <v>6194</v>
      </c>
      <c r="O2089" t="s">
        <v>6198</v>
      </c>
      <c r="P2089" t="s">
        <v>6199</v>
      </c>
      <c r="Q2089" t="s">
        <v>6200</v>
      </c>
      <c r="R2089" t="s">
        <v>6199</v>
      </c>
    </row>
    <row r="2090" spans="1:18" x14ac:dyDescent="0.25">
      <c r="A2090" t="s">
        <v>474</v>
      </c>
      <c r="B2090" t="s">
        <v>475</v>
      </c>
      <c r="C2090" t="s">
        <v>476</v>
      </c>
      <c r="D2090" t="s">
        <v>477</v>
      </c>
      <c r="E2090">
        <v>127</v>
      </c>
      <c r="F2090">
        <v>566</v>
      </c>
      <c r="G2090" t="s">
        <v>468</v>
      </c>
      <c r="H2090" t="s">
        <v>5640</v>
      </c>
      <c r="I2090" t="s">
        <v>6159</v>
      </c>
      <c r="J2090" t="s">
        <v>6160</v>
      </c>
      <c r="K2090" t="s">
        <v>6170</v>
      </c>
      <c r="L2090" t="s">
        <v>6171</v>
      </c>
      <c r="M2090" t="s">
        <v>6193</v>
      </c>
      <c r="N2090" t="s">
        <v>6194</v>
      </c>
      <c r="O2090" t="s">
        <v>6201</v>
      </c>
      <c r="P2090" t="s">
        <v>6202</v>
      </c>
      <c r="Q2090" t="s">
        <v>6203</v>
      </c>
      <c r="R2090" t="s">
        <v>6202</v>
      </c>
    </row>
    <row r="2091" spans="1:18" x14ac:dyDescent="0.25">
      <c r="A2091" t="s">
        <v>474</v>
      </c>
      <c r="B2091" t="s">
        <v>475</v>
      </c>
      <c r="C2091" t="s">
        <v>476</v>
      </c>
      <c r="D2091" t="s">
        <v>477</v>
      </c>
      <c r="E2091">
        <v>127</v>
      </c>
      <c r="F2091">
        <v>566</v>
      </c>
      <c r="G2091" t="s">
        <v>468</v>
      </c>
      <c r="H2091" t="s">
        <v>5640</v>
      </c>
      <c r="I2091" t="s">
        <v>6159</v>
      </c>
      <c r="J2091" t="s">
        <v>6160</v>
      </c>
      <c r="K2091" t="s">
        <v>6170</v>
      </c>
      <c r="L2091" t="s">
        <v>6171</v>
      </c>
      <c r="M2091" t="s">
        <v>6212</v>
      </c>
      <c r="N2091" t="s">
        <v>6213</v>
      </c>
      <c r="O2091" t="s">
        <v>6214</v>
      </c>
      <c r="P2091" t="s">
        <v>6215</v>
      </c>
      <c r="Q2091" t="s">
        <v>6216</v>
      </c>
      <c r="R2091" t="s">
        <v>6217</v>
      </c>
    </row>
    <row r="2092" spans="1:18" x14ac:dyDescent="0.25">
      <c r="A2092" t="s">
        <v>474</v>
      </c>
      <c r="B2092" t="s">
        <v>475</v>
      </c>
      <c r="C2092" t="s">
        <v>476</v>
      </c>
      <c r="D2092" t="s">
        <v>477</v>
      </c>
      <c r="E2092">
        <v>127</v>
      </c>
      <c r="F2092">
        <v>566</v>
      </c>
      <c r="G2092" t="s">
        <v>468</v>
      </c>
      <c r="H2092" t="s">
        <v>5640</v>
      </c>
      <c r="I2092" t="s">
        <v>6159</v>
      </c>
      <c r="J2092" t="s">
        <v>6160</v>
      </c>
      <c r="K2092" t="s">
        <v>6161</v>
      </c>
      <c r="L2092" t="s">
        <v>6162</v>
      </c>
      <c r="M2092" t="s">
        <v>6163</v>
      </c>
      <c r="N2092" t="s">
        <v>6162</v>
      </c>
      <c r="O2092" t="s">
        <v>6164</v>
      </c>
      <c r="P2092" t="s">
        <v>6162</v>
      </c>
      <c r="Q2092" t="s">
        <v>6248</v>
      </c>
      <c r="R2092" t="s">
        <v>6249</v>
      </c>
    </row>
    <row r="2093" spans="1:18" x14ac:dyDescent="0.25">
      <c r="A2093" t="s">
        <v>474</v>
      </c>
      <c r="B2093" t="s">
        <v>475</v>
      </c>
      <c r="C2093" t="s">
        <v>476</v>
      </c>
      <c r="D2093" t="s">
        <v>477</v>
      </c>
      <c r="E2093">
        <v>127</v>
      </c>
      <c r="F2093">
        <v>566</v>
      </c>
      <c r="G2093" t="s">
        <v>468</v>
      </c>
      <c r="H2093" t="s">
        <v>5640</v>
      </c>
      <c r="I2093" t="s">
        <v>6159</v>
      </c>
      <c r="J2093" t="s">
        <v>6160</v>
      </c>
      <c r="K2093" t="s">
        <v>6170</v>
      </c>
      <c r="L2093" t="s">
        <v>6171</v>
      </c>
      <c r="M2093" t="s">
        <v>6212</v>
      </c>
      <c r="N2093" t="s">
        <v>6213</v>
      </c>
      <c r="O2093" t="s">
        <v>6214</v>
      </c>
      <c r="P2093" t="s">
        <v>6215</v>
      </c>
      <c r="Q2093" t="s">
        <v>6324</v>
      </c>
      <c r="R2093" t="s">
        <v>6325</v>
      </c>
    </row>
    <row r="2094" spans="1:18" x14ac:dyDescent="0.25">
      <c r="A2094" t="s">
        <v>474</v>
      </c>
      <c r="B2094" t="s">
        <v>475</v>
      </c>
      <c r="C2094" t="s">
        <v>476</v>
      </c>
      <c r="D2094" t="s">
        <v>477</v>
      </c>
      <c r="E2094">
        <v>127</v>
      </c>
      <c r="F2094">
        <v>566</v>
      </c>
      <c r="G2094" t="s">
        <v>468</v>
      </c>
      <c r="H2094" t="s">
        <v>5640</v>
      </c>
      <c r="I2094" t="s">
        <v>6159</v>
      </c>
      <c r="J2094" t="s">
        <v>6160</v>
      </c>
      <c r="K2094" t="s">
        <v>6161</v>
      </c>
      <c r="L2094" t="s">
        <v>6162</v>
      </c>
      <c r="M2094" t="s">
        <v>6163</v>
      </c>
      <c r="N2094" t="s">
        <v>6162</v>
      </c>
      <c r="O2094" t="s">
        <v>6164</v>
      </c>
      <c r="P2094" t="s">
        <v>6162</v>
      </c>
      <c r="Q2094" t="s">
        <v>6454</v>
      </c>
      <c r="R2094" t="s">
        <v>6455</v>
      </c>
    </row>
    <row r="2095" spans="1:18" x14ac:dyDescent="0.25">
      <c r="A2095" t="s">
        <v>474</v>
      </c>
      <c r="B2095" t="s">
        <v>475</v>
      </c>
      <c r="C2095" t="s">
        <v>476</v>
      </c>
      <c r="D2095" t="s">
        <v>477</v>
      </c>
      <c r="E2095">
        <v>127</v>
      </c>
      <c r="F2095">
        <v>566</v>
      </c>
      <c r="G2095" t="s">
        <v>468</v>
      </c>
      <c r="H2095" t="s">
        <v>5640</v>
      </c>
      <c r="I2095" t="s">
        <v>6159</v>
      </c>
      <c r="J2095" t="s">
        <v>6160</v>
      </c>
      <c r="K2095" t="s">
        <v>6161</v>
      </c>
      <c r="L2095" t="s">
        <v>6162</v>
      </c>
      <c r="M2095" t="s">
        <v>6163</v>
      </c>
      <c r="N2095" t="s">
        <v>6162</v>
      </c>
      <c r="O2095" t="s">
        <v>6164</v>
      </c>
      <c r="P2095" t="s">
        <v>6162</v>
      </c>
      <c r="Q2095" t="s">
        <v>6210</v>
      </c>
      <c r="R2095" t="s">
        <v>6211</v>
      </c>
    </row>
    <row r="2096" spans="1:18" x14ac:dyDescent="0.25">
      <c r="A2096" t="s">
        <v>474</v>
      </c>
      <c r="B2096" t="s">
        <v>475</v>
      </c>
      <c r="C2096" t="s">
        <v>476</v>
      </c>
      <c r="D2096" t="s">
        <v>477</v>
      </c>
      <c r="E2096">
        <v>127</v>
      </c>
      <c r="F2096">
        <v>566</v>
      </c>
      <c r="G2096" t="s">
        <v>468</v>
      </c>
      <c r="H2096" t="s">
        <v>5640</v>
      </c>
      <c r="I2096" t="s">
        <v>6159</v>
      </c>
      <c r="J2096" t="s">
        <v>6160</v>
      </c>
      <c r="K2096" t="s">
        <v>6161</v>
      </c>
      <c r="L2096" t="s">
        <v>6162</v>
      </c>
      <c r="M2096" t="s">
        <v>6163</v>
      </c>
      <c r="N2096" t="s">
        <v>6162</v>
      </c>
      <c r="O2096" t="s">
        <v>6164</v>
      </c>
      <c r="P2096" t="s">
        <v>6162</v>
      </c>
      <c r="Q2096" t="s">
        <v>6165</v>
      </c>
      <c r="R2096" t="s">
        <v>6166</v>
      </c>
    </row>
    <row r="2097" spans="1:18" x14ac:dyDescent="0.25">
      <c r="A2097" t="s">
        <v>474</v>
      </c>
      <c r="B2097" t="s">
        <v>475</v>
      </c>
      <c r="C2097" t="s">
        <v>476</v>
      </c>
      <c r="D2097" t="s">
        <v>477</v>
      </c>
      <c r="E2097">
        <v>127</v>
      </c>
      <c r="F2097">
        <v>566</v>
      </c>
      <c r="G2097" t="s">
        <v>468</v>
      </c>
      <c r="H2097" t="s">
        <v>5640</v>
      </c>
      <c r="I2097" t="s">
        <v>6159</v>
      </c>
      <c r="J2097" t="s">
        <v>6160</v>
      </c>
      <c r="K2097" t="s">
        <v>6161</v>
      </c>
      <c r="L2097" t="s">
        <v>6162</v>
      </c>
      <c r="M2097" t="s">
        <v>6163</v>
      </c>
      <c r="N2097" t="s">
        <v>6162</v>
      </c>
      <c r="O2097" t="s">
        <v>6164</v>
      </c>
      <c r="P2097" t="s">
        <v>6162</v>
      </c>
      <c r="Q2097" t="s">
        <v>6220</v>
      </c>
      <c r="R2097" t="s">
        <v>6221</v>
      </c>
    </row>
    <row r="2098" spans="1:18" x14ac:dyDescent="0.25">
      <c r="A2098" t="s">
        <v>474</v>
      </c>
      <c r="B2098" t="s">
        <v>475</v>
      </c>
      <c r="C2098" t="s">
        <v>476</v>
      </c>
      <c r="D2098" t="s">
        <v>477</v>
      </c>
      <c r="E2098">
        <v>127</v>
      </c>
      <c r="F2098">
        <v>566</v>
      </c>
      <c r="G2098" t="s">
        <v>468</v>
      </c>
      <c r="H2098" t="s">
        <v>5640</v>
      </c>
      <c r="I2098" t="s">
        <v>6159</v>
      </c>
      <c r="J2098" t="s">
        <v>6160</v>
      </c>
      <c r="K2098" t="s">
        <v>6161</v>
      </c>
      <c r="L2098" t="s">
        <v>6162</v>
      </c>
      <c r="M2098" t="s">
        <v>6163</v>
      </c>
      <c r="N2098" t="s">
        <v>6162</v>
      </c>
      <c r="O2098" t="s">
        <v>6164</v>
      </c>
      <c r="P2098" t="s">
        <v>6162</v>
      </c>
      <c r="Q2098" t="s">
        <v>6218</v>
      </c>
      <c r="R2098" t="s">
        <v>6219</v>
      </c>
    </row>
    <row r="2099" spans="1:18" x14ac:dyDescent="0.25">
      <c r="A2099" t="s">
        <v>474</v>
      </c>
      <c r="B2099" t="s">
        <v>475</v>
      </c>
      <c r="C2099" t="s">
        <v>476</v>
      </c>
      <c r="D2099" t="s">
        <v>477</v>
      </c>
      <c r="E2099">
        <v>127</v>
      </c>
      <c r="F2099">
        <v>566</v>
      </c>
      <c r="G2099" t="s">
        <v>2063</v>
      </c>
      <c r="H2099" t="s">
        <v>6224</v>
      </c>
      <c r="I2099" t="s">
        <v>6225</v>
      </c>
      <c r="J2099" t="s">
        <v>6226</v>
      </c>
      <c r="K2099" t="s">
        <v>6227</v>
      </c>
      <c r="L2099" t="s">
        <v>6228</v>
      </c>
      <c r="M2099" t="s">
        <v>6229</v>
      </c>
      <c r="N2099" t="s">
        <v>6230</v>
      </c>
      <c r="O2099" t="s">
        <v>6231</v>
      </c>
      <c r="P2099" t="s">
        <v>6232</v>
      </c>
      <c r="Q2099" t="s">
        <v>6233</v>
      </c>
      <c r="R2099" t="s">
        <v>6232</v>
      </c>
    </row>
    <row r="2100" spans="1:18" x14ac:dyDescent="0.25">
      <c r="A2100" t="s">
        <v>474</v>
      </c>
      <c r="B2100" t="s">
        <v>475</v>
      </c>
      <c r="C2100" t="s">
        <v>476</v>
      </c>
      <c r="D2100" t="s">
        <v>477</v>
      </c>
      <c r="E2100">
        <v>127</v>
      </c>
      <c r="F2100">
        <v>566</v>
      </c>
      <c r="G2100" t="s">
        <v>2063</v>
      </c>
      <c r="H2100" t="s">
        <v>6224</v>
      </c>
      <c r="I2100" t="s">
        <v>6225</v>
      </c>
      <c r="J2100" t="s">
        <v>6226</v>
      </c>
      <c r="K2100" t="s">
        <v>6227</v>
      </c>
      <c r="L2100" t="s">
        <v>6228</v>
      </c>
      <c r="M2100" t="s">
        <v>6229</v>
      </c>
      <c r="N2100" t="s">
        <v>6230</v>
      </c>
      <c r="O2100" t="s">
        <v>6234</v>
      </c>
      <c r="P2100" t="s">
        <v>6235</v>
      </c>
      <c r="Q2100" t="s">
        <v>6236</v>
      </c>
      <c r="R2100" t="s">
        <v>6235</v>
      </c>
    </row>
    <row r="2101" spans="1:18" x14ac:dyDescent="0.25">
      <c r="A2101" t="s">
        <v>474</v>
      </c>
      <c r="B2101" t="s">
        <v>475</v>
      </c>
      <c r="C2101" t="s">
        <v>476</v>
      </c>
      <c r="D2101" t="s">
        <v>477</v>
      </c>
      <c r="E2101">
        <v>127</v>
      </c>
      <c r="F2101">
        <v>566</v>
      </c>
      <c r="G2101" t="s">
        <v>2063</v>
      </c>
      <c r="H2101" t="s">
        <v>6224</v>
      </c>
      <c r="I2101" t="s">
        <v>6225</v>
      </c>
      <c r="J2101" t="s">
        <v>6226</v>
      </c>
      <c r="K2101" t="s">
        <v>6227</v>
      </c>
      <c r="L2101" t="s">
        <v>6228</v>
      </c>
      <c r="M2101" t="s">
        <v>6229</v>
      </c>
      <c r="N2101" t="s">
        <v>6230</v>
      </c>
      <c r="O2101" t="s">
        <v>6237</v>
      </c>
      <c r="P2101" t="s">
        <v>6238</v>
      </c>
      <c r="Q2101" t="s">
        <v>6239</v>
      </c>
      <c r="R2101" t="s">
        <v>6238</v>
      </c>
    </row>
    <row r="2102" spans="1:18" x14ac:dyDescent="0.25">
      <c r="A2102" t="s">
        <v>474</v>
      </c>
      <c r="B2102" t="s">
        <v>475</v>
      </c>
      <c r="C2102" t="s">
        <v>476</v>
      </c>
      <c r="D2102" t="s">
        <v>477</v>
      </c>
      <c r="E2102">
        <v>127</v>
      </c>
      <c r="F2102">
        <v>566</v>
      </c>
      <c r="G2102" t="s">
        <v>2063</v>
      </c>
      <c r="H2102" t="s">
        <v>6224</v>
      </c>
      <c r="I2102" t="s">
        <v>6225</v>
      </c>
      <c r="J2102" t="s">
        <v>6226</v>
      </c>
      <c r="K2102" t="s">
        <v>6227</v>
      </c>
      <c r="L2102" t="s">
        <v>6228</v>
      </c>
      <c r="M2102" t="s">
        <v>6229</v>
      </c>
      <c r="N2102" t="s">
        <v>6230</v>
      </c>
      <c r="O2102" t="s">
        <v>6240</v>
      </c>
      <c r="P2102" t="s">
        <v>6241</v>
      </c>
      <c r="Q2102" t="s">
        <v>6242</v>
      </c>
      <c r="R2102" t="s">
        <v>6243</v>
      </c>
    </row>
    <row r="2103" spans="1:18" x14ac:dyDescent="0.25">
      <c r="A2103" t="s">
        <v>474</v>
      </c>
      <c r="B2103" t="s">
        <v>475</v>
      </c>
      <c r="C2103" t="s">
        <v>476</v>
      </c>
      <c r="D2103" t="s">
        <v>477</v>
      </c>
      <c r="E2103">
        <v>127</v>
      </c>
      <c r="F2103">
        <v>566</v>
      </c>
      <c r="G2103" t="s">
        <v>2063</v>
      </c>
      <c r="H2103" t="s">
        <v>6224</v>
      </c>
      <c r="I2103" t="s">
        <v>6225</v>
      </c>
      <c r="J2103" t="s">
        <v>6226</v>
      </c>
      <c r="K2103" t="s">
        <v>6227</v>
      </c>
      <c r="L2103" t="s">
        <v>6228</v>
      </c>
      <c r="M2103" t="s">
        <v>6229</v>
      </c>
      <c r="N2103" t="s">
        <v>6230</v>
      </c>
      <c r="O2103" t="s">
        <v>6240</v>
      </c>
      <c r="P2103" t="s">
        <v>6241</v>
      </c>
      <c r="Q2103" t="s">
        <v>6244</v>
      </c>
      <c r="R2103" t="s">
        <v>6245</v>
      </c>
    </row>
    <row r="2104" spans="1:18" x14ac:dyDescent="0.25">
      <c r="A2104" t="s">
        <v>474</v>
      </c>
      <c r="B2104" t="s">
        <v>475</v>
      </c>
      <c r="C2104" t="s">
        <v>476</v>
      </c>
      <c r="D2104" t="s">
        <v>477</v>
      </c>
      <c r="E2104">
        <v>127</v>
      </c>
      <c r="F2104">
        <v>566</v>
      </c>
      <c r="G2104" t="s">
        <v>468</v>
      </c>
      <c r="H2104" t="s">
        <v>5640</v>
      </c>
      <c r="I2104" t="s">
        <v>6021</v>
      </c>
      <c r="J2104" t="s">
        <v>6022</v>
      </c>
      <c r="K2104" t="s">
        <v>6058</v>
      </c>
      <c r="L2104" t="s">
        <v>6059</v>
      </c>
      <c r="M2104" t="s">
        <v>6060</v>
      </c>
      <c r="N2104" t="s">
        <v>6061</v>
      </c>
      <c r="O2104" t="s">
        <v>6062</v>
      </c>
      <c r="P2104" t="s">
        <v>6063</v>
      </c>
      <c r="Q2104" t="s">
        <v>6250</v>
      </c>
      <c r="R2104" t="s">
        <v>6251</v>
      </c>
    </row>
    <row r="2105" spans="1:18" x14ac:dyDescent="0.25">
      <c r="A2105" t="s">
        <v>474</v>
      </c>
      <c r="B2105" t="s">
        <v>475</v>
      </c>
      <c r="C2105" t="s">
        <v>476</v>
      </c>
      <c r="D2105" t="s">
        <v>477</v>
      </c>
      <c r="E2105">
        <v>127</v>
      </c>
      <c r="F2105">
        <v>566</v>
      </c>
      <c r="G2105" t="s">
        <v>468</v>
      </c>
      <c r="H2105" t="s">
        <v>5640</v>
      </c>
      <c r="I2105" t="s">
        <v>6159</v>
      </c>
      <c r="J2105" t="s">
        <v>6160</v>
      </c>
      <c r="K2105" t="s">
        <v>6170</v>
      </c>
      <c r="L2105" t="s">
        <v>6171</v>
      </c>
      <c r="M2105" t="s">
        <v>6204</v>
      </c>
      <c r="N2105" t="s">
        <v>6205</v>
      </c>
      <c r="O2105" t="s">
        <v>6206</v>
      </c>
      <c r="P2105" t="s">
        <v>6205</v>
      </c>
      <c r="Q2105" t="s">
        <v>6207</v>
      </c>
      <c r="R2105" t="s">
        <v>6205</v>
      </c>
    </row>
    <row r="2106" spans="1:18" x14ac:dyDescent="0.25">
      <c r="A2106" t="s">
        <v>474</v>
      </c>
      <c r="B2106" t="s">
        <v>475</v>
      </c>
      <c r="C2106" t="s">
        <v>476</v>
      </c>
      <c r="D2106" t="s">
        <v>477</v>
      </c>
      <c r="E2106">
        <v>127</v>
      </c>
      <c r="F2106">
        <v>566</v>
      </c>
      <c r="G2106" t="s">
        <v>468</v>
      </c>
      <c r="H2106" t="s">
        <v>5640</v>
      </c>
      <c r="I2106" t="s">
        <v>6159</v>
      </c>
      <c r="J2106" t="s">
        <v>6160</v>
      </c>
      <c r="K2106" t="s">
        <v>6170</v>
      </c>
      <c r="L2106" t="s">
        <v>6171</v>
      </c>
      <c r="M2106" t="s">
        <v>6212</v>
      </c>
      <c r="N2106" t="s">
        <v>6213</v>
      </c>
      <c r="O2106" t="s">
        <v>6290</v>
      </c>
      <c r="P2106" t="s">
        <v>6291</v>
      </c>
      <c r="Q2106" t="s">
        <v>6292</v>
      </c>
      <c r="R2106" t="s">
        <v>6291</v>
      </c>
    </row>
    <row r="2107" spans="1:18" x14ac:dyDescent="0.25">
      <c r="A2107" t="s">
        <v>474</v>
      </c>
      <c r="B2107" t="s">
        <v>475</v>
      </c>
      <c r="C2107" t="s">
        <v>476</v>
      </c>
      <c r="D2107" t="s">
        <v>477</v>
      </c>
      <c r="E2107">
        <v>127</v>
      </c>
      <c r="F2107">
        <v>566</v>
      </c>
      <c r="G2107" t="s">
        <v>468</v>
      </c>
      <c r="H2107" t="s">
        <v>5640</v>
      </c>
      <c r="I2107" t="s">
        <v>6143</v>
      </c>
      <c r="J2107" t="s">
        <v>6144</v>
      </c>
      <c r="K2107" t="s">
        <v>6145</v>
      </c>
      <c r="L2107" t="s">
        <v>6146</v>
      </c>
      <c r="M2107" t="s">
        <v>6147</v>
      </c>
      <c r="N2107" t="s">
        <v>6146</v>
      </c>
      <c r="O2107" t="s">
        <v>6167</v>
      </c>
      <c r="P2107" t="s">
        <v>6168</v>
      </c>
      <c r="Q2107" t="s">
        <v>6169</v>
      </c>
      <c r="R2107" t="s">
        <v>6168</v>
      </c>
    </row>
    <row r="2108" spans="1:18" x14ac:dyDescent="0.25">
      <c r="A2108" t="s">
        <v>474</v>
      </c>
      <c r="B2108" t="s">
        <v>475</v>
      </c>
      <c r="C2108" t="s">
        <v>476</v>
      </c>
      <c r="D2108" t="s">
        <v>477</v>
      </c>
      <c r="E2108">
        <v>127</v>
      </c>
      <c r="F2108">
        <v>566</v>
      </c>
      <c r="G2108" t="s">
        <v>468</v>
      </c>
      <c r="H2108" t="s">
        <v>5640</v>
      </c>
      <c r="I2108" t="s">
        <v>6143</v>
      </c>
      <c r="J2108" t="s">
        <v>6144</v>
      </c>
      <c r="K2108" t="s">
        <v>6145</v>
      </c>
      <c r="L2108" t="s">
        <v>6146</v>
      </c>
      <c r="M2108" t="s">
        <v>6147</v>
      </c>
      <c r="N2108" t="s">
        <v>6146</v>
      </c>
      <c r="O2108" t="s">
        <v>6148</v>
      </c>
      <c r="P2108" t="s">
        <v>6149</v>
      </c>
      <c r="Q2108" t="s">
        <v>6260</v>
      </c>
      <c r="R2108" t="s">
        <v>6261</v>
      </c>
    </row>
    <row r="2109" spans="1:18" x14ac:dyDescent="0.25">
      <c r="A2109" t="s">
        <v>474</v>
      </c>
      <c r="B2109" t="s">
        <v>475</v>
      </c>
      <c r="C2109" t="s">
        <v>476</v>
      </c>
      <c r="D2109" t="s">
        <v>477</v>
      </c>
      <c r="E2109">
        <v>127</v>
      </c>
      <c r="F2109">
        <v>566</v>
      </c>
      <c r="G2109" t="s">
        <v>468</v>
      </c>
      <c r="H2109" t="s">
        <v>5640</v>
      </c>
      <c r="I2109" t="s">
        <v>6143</v>
      </c>
      <c r="J2109" t="s">
        <v>6144</v>
      </c>
      <c r="K2109" t="s">
        <v>6145</v>
      </c>
      <c r="L2109" t="s">
        <v>6146</v>
      </c>
      <c r="M2109" t="s">
        <v>6147</v>
      </c>
      <c r="N2109" t="s">
        <v>6146</v>
      </c>
      <c r="O2109" t="s">
        <v>6148</v>
      </c>
      <c r="P2109" t="s">
        <v>6149</v>
      </c>
      <c r="Q2109" t="s">
        <v>6150</v>
      </c>
      <c r="R2109" t="s">
        <v>6151</v>
      </c>
    </row>
    <row r="2110" spans="1:18" x14ac:dyDescent="0.25">
      <c r="A2110" t="s">
        <v>474</v>
      </c>
      <c r="B2110" t="s">
        <v>475</v>
      </c>
      <c r="C2110" t="s">
        <v>476</v>
      </c>
      <c r="D2110" t="s">
        <v>477</v>
      </c>
      <c r="E2110">
        <v>127</v>
      </c>
      <c r="F2110">
        <v>566</v>
      </c>
      <c r="G2110" t="s">
        <v>468</v>
      </c>
      <c r="H2110" t="s">
        <v>5640</v>
      </c>
      <c r="I2110" t="s">
        <v>6143</v>
      </c>
      <c r="J2110" t="s">
        <v>6144</v>
      </c>
      <c r="K2110" t="s">
        <v>6262</v>
      </c>
      <c r="L2110" t="s">
        <v>6263</v>
      </c>
      <c r="M2110" t="s">
        <v>6264</v>
      </c>
      <c r="N2110" t="s">
        <v>6265</v>
      </c>
      <c r="O2110" t="s">
        <v>6266</v>
      </c>
      <c r="P2110" t="s">
        <v>6267</v>
      </c>
      <c r="Q2110" t="s">
        <v>6268</v>
      </c>
      <c r="R2110" t="s">
        <v>6267</v>
      </c>
    </row>
    <row r="2111" spans="1:18" x14ac:dyDescent="0.25">
      <c r="A2111" t="s">
        <v>474</v>
      </c>
      <c r="B2111" t="s">
        <v>475</v>
      </c>
      <c r="C2111" t="s">
        <v>476</v>
      </c>
      <c r="D2111" t="s">
        <v>477</v>
      </c>
      <c r="E2111">
        <v>127</v>
      </c>
      <c r="F2111">
        <v>566</v>
      </c>
      <c r="G2111" t="s">
        <v>468</v>
      </c>
      <c r="H2111" t="s">
        <v>5640</v>
      </c>
      <c r="I2111" t="s">
        <v>6143</v>
      </c>
      <c r="J2111" t="s">
        <v>6144</v>
      </c>
      <c r="K2111" t="s">
        <v>6262</v>
      </c>
      <c r="L2111" t="s">
        <v>6263</v>
      </c>
      <c r="M2111" t="s">
        <v>6264</v>
      </c>
      <c r="N2111" t="s">
        <v>6265</v>
      </c>
      <c r="O2111" t="s">
        <v>6269</v>
      </c>
      <c r="P2111" t="s">
        <v>6270</v>
      </c>
      <c r="Q2111" t="s">
        <v>6271</v>
      </c>
      <c r="R2111" t="s">
        <v>6272</v>
      </c>
    </row>
    <row r="2112" spans="1:18" x14ac:dyDescent="0.25">
      <c r="A2112" t="s">
        <v>474</v>
      </c>
      <c r="B2112" t="s">
        <v>475</v>
      </c>
      <c r="C2112" t="s">
        <v>476</v>
      </c>
      <c r="D2112" t="s">
        <v>477</v>
      </c>
      <c r="E2112">
        <v>127</v>
      </c>
      <c r="F2112">
        <v>566</v>
      </c>
      <c r="G2112" t="s">
        <v>468</v>
      </c>
      <c r="H2112" t="s">
        <v>5640</v>
      </c>
      <c r="I2112" t="s">
        <v>6159</v>
      </c>
      <c r="J2112" t="s">
        <v>6160</v>
      </c>
      <c r="K2112" t="s">
        <v>6170</v>
      </c>
      <c r="L2112" t="s">
        <v>6171</v>
      </c>
      <c r="M2112" t="s">
        <v>6273</v>
      </c>
      <c r="N2112" t="s">
        <v>6274</v>
      </c>
      <c r="O2112" t="s">
        <v>6275</v>
      </c>
      <c r="P2112" t="s">
        <v>6274</v>
      </c>
      <c r="Q2112" t="s">
        <v>6276</v>
      </c>
      <c r="R2112" t="s">
        <v>6277</v>
      </c>
    </row>
    <row r="2113" spans="1:18" x14ac:dyDescent="0.25">
      <c r="A2113" t="s">
        <v>474</v>
      </c>
      <c r="B2113" t="s">
        <v>475</v>
      </c>
      <c r="C2113" t="s">
        <v>476</v>
      </c>
      <c r="D2113" t="s">
        <v>477</v>
      </c>
      <c r="E2113">
        <v>127</v>
      </c>
      <c r="F2113">
        <v>566</v>
      </c>
      <c r="G2113" t="s">
        <v>468</v>
      </c>
      <c r="H2113" t="s">
        <v>5640</v>
      </c>
      <c r="I2113" t="s">
        <v>6159</v>
      </c>
      <c r="J2113" t="s">
        <v>6160</v>
      </c>
      <c r="K2113" t="s">
        <v>6170</v>
      </c>
      <c r="L2113" t="s">
        <v>6171</v>
      </c>
      <c r="M2113" t="s">
        <v>6273</v>
      </c>
      <c r="N2113" t="s">
        <v>6274</v>
      </c>
      <c r="O2113" t="s">
        <v>6275</v>
      </c>
      <c r="P2113" t="s">
        <v>6274</v>
      </c>
      <c r="Q2113" t="s">
        <v>6278</v>
      </c>
      <c r="R2113" t="s">
        <v>6279</v>
      </c>
    </row>
    <row r="2114" spans="1:18" x14ac:dyDescent="0.25">
      <c r="A2114" t="s">
        <v>474</v>
      </c>
      <c r="B2114" t="s">
        <v>475</v>
      </c>
      <c r="C2114" t="s">
        <v>476</v>
      </c>
      <c r="D2114" t="s">
        <v>477</v>
      </c>
      <c r="E2114">
        <v>127</v>
      </c>
      <c r="F2114">
        <v>566</v>
      </c>
      <c r="G2114" t="s">
        <v>468</v>
      </c>
      <c r="H2114" t="s">
        <v>5640</v>
      </c>
      <c r="I2114" t="s">
        <v>6159</v>
      </c>
      <c r="J2114" t="s">
        <v>6160</v>
      </c>
      <c r="K2114" t="s">
        <v>6170</v>
      </c>
      <c r="L2114" t="s">
        <v>6171</v>
      </c>
      <c r="M2114" t="s">
        <v>6273</v>
      </c>
      <c r="N2114" t="s">
        <v>6274</v>
      </c>
      <c r="O2114" t="s">
        <v>6275</v>
      </c>
      <c r="P2114" t="s">
        <v>6274</v>
      </c>
      <c r="Q2114" t="s">
        <v>6280</v>
      </c>
      <c r="R2114" t="s">
        <v>6281</v>
      </c>
    </row>
    <row r="2115" spans="1:18" x14ac:dyDescent="0.25">
      <c r="A2115" t="s">
        <v>474</v>
      </c>
      <c r="B2115" t="s">
        <v>475</v>
      </c>
      <c r="C2115" t="s">
        <v>476</v>
      </c>
      <c r="D2115" t="s">
        <v>477</v>
      </c>
      <c r="E2115">
        <v>127</v>
      </c>
      <c r="F2115">
        <v>566</v>
      </c>
      <c r="G2115" t="s">
        <v>468</v>
      </c>
      <c r="H2115" t="s">
        <v>5640</v>
      </c>
      <c r="I2115" t="s">
        <v>6159</v>
      </c>
      <c r="J2115" t="s">
        <v>6160</v>
      </c>
      <c r="K2115" t="s">
        <v>6170</v>
      </c>
      <c r="L2115" t="s">
        <v>6171</v>
      </c>
      <c r="M2115" t="s">
        <v>6273</v>
      </c>
      <c r="N2115" t="s">
        <v>6274</v>
      </c>
      <c r="O2115" t="s">
        <v>6275</v>
      </c>
      <c r="P2115" t="s">
        <v>6274</v>
      </c>
      <c r="Q2115" t="s">
        <v>6282</v>
      </c>
      <c r="R2115" t="s">
        <v>6283</v>
      </c>
    </row>
    <row r="2116" spans="1:18" x14ac:dyDescent="0.25">
      <c r="A2116" t="s">
        <v>474</v>
      </c>
      <c r="B2116" t="s">
        <v>475</v>
      </c>
      <c r="C2116" t="s">
        <v>476</v>
      </c>
      <c r="D2116" t="s">
        <v>477</v>
      </c>
      <c r="E2116">
        <v>127</v>
      </c>
      <c r="F2116">
        <v>566</v>
      </c>
      <c r="G2116" t="s">
        <v>468</v>
      </c>
      <c r="H2116" t="s">
        <v>5640</v>
      </c>
      <c r="I2116" t="s">
        <v>6159</v>
      </c>
      <c r="J2116" t="s">
        <v>6160</v>
      </c>
      <c r="K2116" t="s">
        <v>6170</v>
      </c>
      <c r="L2116" t="s">
        <v>6171</v>
      </c>
      <c r="M2116" t="s">
        <v>6273</v>
      </c>
      <c r="N2116" t="s">
        <v>6274</v>
      </c>
      <c r="O2116" t="s">
        <v>6275</v>
      </c>
      <c r="P2116" t="s">
        <v>6274</v>
      </c>
      <c r="Q2116" t="s">
        <v>6284</v>
      </c>
      <c r="R2116" t="s">
        <v>6285</v>
      </c>
    </row>
    <row r="2117" spans="1:18" x14ac:dyDescent="0.25">
      <c r="A2117" t="s">
        <v>474</v>
      </c>
      <c r="B2117" t="s">
        <v>475</v>
      </c>
      <c r="C2117" t="s">
        <v>476</v>
      </c>
      <c r="D2117" t="s">
        <v>477</v>
      </c>
      <c r="E2117">
        <v>127</v>
      </c>
      <c r="F2117">
        <v>566</v>
      </c>
      <c r="G2117" t="s">
        <v>468</v>
      </c>
      <c r="H2117" t="s">
        <v>5640</v>
      </c>
      <c r="I2117" t="s">
        <v>6159</v>
      </c>
      <c r="J2117" t="s">
        <v>6160</v>
      </c>
      <c r="K2117" t="s">
        <v>6170</v>
      </c>
      <c r="L2117" t="s">
        <v>6171</v>
      </c>
      <c r="M2117" t="s">
        <v>6172</v>
      </c>
      <c r="N2117" t="s">
        <v>6173</v>
      </c>
      <c r="O2117" t="s">
        <v>6174</v>
      </c>
      <c r="P2117" t="s">
        <v>6173</v>
      </c>
      <c r="Q2117" t="s">
        <v>6208</v>
      </c>
      <c r="R2117" t="s">
        <v>6209</v>
      </c>
    </row>
    <row r="2118" spans="1:18" x14ac:dyDescent="0.25">
      <c r="A2118" t="s">
        <v>474</v>
      </c>
      <c r="B2118" t="s">
        <v>475</v>
      </c>
      <c r="C2118" t="s">
        <v>476</v>
      </c>
      <c r="D2118" t="s">
        <v>477</v>
      </c>
      <c r="E2118">
        <v>127</v>
      </c>
      <c r="F2118">
        <v>566</v>
      </c>
      <c r="G2118" t="s">
        <v>468</v>
      </c>
      <c r="H2118" t="s">
        <v>5640</v>
      </c>
      <c r="I2118" t="s">
        <v>6159</v>
      </c>
      <c r="J2118" t="s">
        <v>6160</v>
      </c>
      <c r="K2118" t="s">
        <v>6170</v>
      </c>
      <c r="L2118" t="s">
        <v>6171</v>
      </c>
      <c r="M2118" t="s">
        <v>6273</v>
      </c>
      <c r="N2118" t="s">
        <v>6274</v>
      </c>
      <c r="O2118" t="s">
        <v>6275</v>
      </c>
      <c r="P2118" t="s">
        <v>6274</v>
      </c>
      <c r="Q2118" t="s">
        <v>6326</v>
      </c>
      <c r="R2118" t="s">
        <v>6327</v>
      </c>
    </row>
    <row r="2119" spans="1:18" x14ac:dyDescent="0.25">
      <c r="A2119" t="s">
        <v>474</v>
      </c>
      <c r="B2119" t="s">
        <v>475</v>
      </c>
      <c r="C2119" t="s">
        <v>476</v>
      </c>
      <c r="D2119" t="s">
        <v>477</v>
      </c>
      <c r="E2119">
        <v>127</v>
      </c>
      <c r="F2119">
        <v>566</v>
      </c>
      <c r="G2119" t="s">
        <v>468</v>
      </c>
      <c r="H2119" t="s">
        <v>5640</v>
      </c>
      <c r="I2119" t="s">
        <v>6143</v>
      </c>
      <c r="J2119" t="s">
        <v>6144</v>
      </c>
      <c r="K2119" t="s">
        <v>6145</v>
      </c>
      <c r="L2119" t="s">
        <v>6146</v>
      </c>
      <c r="M2119" t="s">
        <v>6147</v>
      </c>
      <c r="N2119" t="s">
        <v>6146</v>
      </c>
      <c r="O2119" t="s">
        <v>6257</v>
      </c>
      <c r="P2119" t="s">
        <v>6258</v>
      </c>
      <c r="Q2119" t="s">
        <v>6259</v>
      </c>
      <c r="R2119" t="s">
        <v>6258</v>
      </c>
    </row>
    <row r="2120" spans="1:18" x14ac:dyDescent="0.25">
      <c r="A2120" t="s">
        <v>474</v>
      </c>
      <c r="B2120" t="s">
        <v>475</v>
      </c>
      <c r="C2120" t="s">
        <v>476</v>
      </c>
      <c r="D2120" t="s">
        <v>477</v>
      </c>
      <c r="E2120">
        <v>127</v>
      </c>
      <c r="F2120">
        <v>566</v>
      </c>
      <c r="G2120" t="s">
        <v>468</v>
      </c>
      <c r="H2120" t="s">
        <v>5640</v>
      </c>
      <c r="I2120" t="s">
        <v>6159</v>
      </c>
      <c r="J2120" t="s">
        <v>6160</v>
      </c>
      <c r="K2120" t="s">
        <v>6170</v>
      </c>
      <c r="L2120" t="s">
        <v>6171</v>
      </c>
      <c r="M2120" t="s">
        <v>6212</v>
      </c>
      <c r="N2120" t="s">
        <v>6213</v>
      </c>
      <c r="O2120" t="s">
        <v>6254</v>
      </c>
      <c r="P2120" t="s">
        <v>6255</v>
      </c>
      <c r="Q2120" t="s">
        <v>6256</v>
      </c>
      <c r="R2120" t="s">
        <v>6255</v>
      </c>
    </row>
    <row r="2121" spans="1:18" x14ac:dyDescent="0.25">
      <c r="A2121" t="s">
        <v>474</v>
      </c>
      <c r="B2121" t="s">
        <v>475</v>
      </c>
      <c r="C2121" t="s">
        <v>476</v>
      </c>
      <c r="D2121" t="s">
        <v>477</v>
      </c>
      <c r="E2121">
        <v>127</v>
      </c>
      <c r="F2121">
        <v>566</v>
      </c>
      <c r="G2121" t="s">
        <v>468</v>
      </c>
      <c r="H2121" t="s">
        <v>5640</v>
      </c>
      <c r="I2121" t="s">
        <v>6159</v>
      </c>
      <c r="J2121" t="s">
        <v>6160</v>
      </c>
      <c r="K2121" t="s">
        <v>6170</v>
      </c>
      <c r="L2121" t="s">
        <v>6171</v>
      </c>
      <c r="M2121" t="s">
        <v>6212</v>
      </c>
      <c r="N2121" t="s">
        <v>6213</v>
      </c>
      <c r="O2121" t="s">
        <v>6298</v>
      </c>
      <c r="P2121" t="s">
        <v>6299</v>
      </c>
      <c r="Q2121" t="s">
        <v>6300</v>
      </c>
      <c r="R2121" t="s">
        <v>6299</v>
      </c>
    </row>
    <row r="2122" spans="1:18" x14ac:dyDescent="0.25">
      <c r="A2122" t="s">
        <v>474</v>
      </c>
      <c r="B2122" t="s">
        <v>475</v>
      </c>
      <c r="C2122" t="s">
        <v>476</v>
      </c>
      <c r="D2122" t="s">
        <v>477</v>
      </c>
      <c r="E2122">
        <v>127</v>
      </c>
      <c r="F2122">
        <v>566</v>
      </c>
      <c r="G2122" t="s">
        <v>468</v>
      </c>
      <c r="H2122" t="s">
        <v>5640</v>
      </c>
      <c r="I2122" t="s">
        <v>6159</v>
      </c>
      <c r="J2122" t="s">
        <v>6160</v>
      </c>
      <c r="K2122" t="s">
        <v>6170</v>
      </c>
      <c r="L2122" t="s">
        <v>6171</v>
      </c>
      <c r="M2122" t="s">
        <v>6212</v>
      </c>
      <c r="N2122" t="s">
        <v>6213</v>
      </c>
      <c r="O2122" t="s">
        <v>6301</v>
      </c>
      <c r="P2122" t="s">
        <v>6302</v>
      </c>
      <c r="Q2122" t="s">
        <v>6303</v>
      </c>
      <c r="R2122" t="s">
        <v>6302</v>
      </c>
    </row>
    <row r="2123" spans="1:18" x14ac:dyDescent="0.25">
      <c r="A2123" t="s">
        <v>474</v>
      </c>
      <c r="B2123" t="s">
        <v>475</v>
      </c>
      <c r="C2123" t="s">
        <v>476</v>
      </c>
      <c r="D2123" t="s">
        <v>477</v>
      </c>
      <c r="E2123">
        <v>127</v>
      </c>
      <c r="F2123">
        <v>566</v>
      </c>
      <c r="G2123" t="s">
        <v>468</v>
      </c>
      <c r="H2123" t="s">
        <v>5640</v>
      </c>
      <c r="I2123" t="s">
        <v>6159</v>
      </c>
      <c r="J2123" t="s">
        <v>6160</v>
      </c>
      <c r="K2123" t="s">
        <v>6170</v>
      </c>
      <c r="L2123" t="s">
        <v>6171</v>
      </c>
      <c r="M2123" t="s">
        <v>6212</v>
      </c>
      <c r="N2123" t="s">
        <v>6213</v>
      </c>
      <c r="O2123" t="s">
        <v>6304</v>
      </c>
      <c r="P2123" t="s">
        <v>6305</v>
      </c>
      <c r="Q2123" t="s">
        <v>6306</v>
      </c>
      <c r="R2123" t="s">
        <v>6307</v>
      </c>
    </row>
    <row r="2124" spans="1:18" x14ac:dyDescent="0.25">
      <c r="A2124" t="s">
        <v>474</v>
      </c>
      <c r="B2124" t="s">
        <v>475</v>
      </c>
      <c r="C2124" t="s">
        <v>476</v>
      </c>
      <c r="D2124" t="s">
        <v>477</v>
      </c>
      <c r="E2124">
        <v>127</v>
      </c>
      <c r="F2124">
        <v>566</v>
      </c>
      <c r="G2124" t="s">
        <v>468</v>
      </c>
      <c r="H2124" t="s">
        <v>5640</v>
      </c>
      <c r="I2124" t="s">
        <v>6159</v>
      </c>
      <c r="J2124" t="s">
        <v>6160</v>
      </c>
      <c r="K2124" t="s">
        <v>6170</v>
      </c>
      <c r="L2124" t="s">
        <v>6171</v>
      </c>
      <c r="M2124" t="s">
        <v>6212</v>
      </c>
      <c r="N2124" t="s">
        <v>6213</v>
      </c>
      <c r="O2124" t="s">
        <v>6304</v>
      </c>
      <c r="P2124" t="s">
        <v>6305</v>
      </c>
      <c r="Q2124" t="s">
        <v>6308</v>
      </c>
      <c r="R2124" t="s">
        <v>6309</v>
      </c>
    </row>
    <row r="2125" spans="1:18" x14ac:dyDescent="0.25">
      <c r="A2125" t="s">
        <v>474</v>
      </c>
      <c r="B2125" t="s">
        <v>475</v>
      </c>
      <c r="C2125" t="s">
        <v>476</v>
      </c>
      <c r="D2125" t="s">
        <v>477</v>
      </c>
      <c r="E2125">
        <v>127</v>
      </c>
      <c r="F2125">
        <v>566</v>
      </c>
      <c r="G2125" t="s">
        <v>468</v>
      </c>
      <c r="H2125" t="s">
        <v>5640</v>
      </c>
      <c r="I2125" t="s">
        <v>6159</v>
      </c>
      <c r="J2125" t="s">
        <v>6160</v>
      </c>
      <c r="K2125" t="s">
        <v>6170</v>
      </c>
      <c r="L2125" t="s">
        <v>6171</v>
      </c>
      <c r="M2125" t="s">
        <v>6212</v>
      </c>
      <c r="N2125" t="s">
        <v>6213</v>
      </c>
      <c r="O2125" t="s">
        <v>6304</v>
      </c>
      <c r="P2125" t="s">
        <v>6305</v>
      </c>
      <c r="Q2125" t="s">
        <v>6310</v>
      </c>
      <c r="R2125" t="s">
        <v>6311</v>
      </c>
    </row>
    <row r="2126" spans="1:18" x14ac:dyDescent="0.25">
      <c r="A2126" t="s">
        <v>474</v>
      </c>
      <c r="B2126" t="s">
        <v>475</v>
      </c>
      <c r="C2126" t="s">
        <v>476</v>
      </c>
      <c r="D2126" t="s">
        <v>477</v>
      </c>
      <c r="E2126">
        <v>127</v>
      </c>
      <c r="F2126">
        <v>566</v>
      </c>
      <c r="G2126" t="s">
        <v>468</v>
      </c>
      <c r="H2126" t="s">
        <v>5640</v>
      </c>
      <c r="I2126" t="s">
        <v>6159</v>
      </c>
      <c r="J2126" t="s">
        <v>6160</v>
      </c>
      <c r="K2126" t="s">
        <v>6170</v>
      </c>
      <c r="L2126" t="s">
        <v>6171</v>
      </c>
      <c r="M2126" t="s">
        <v>6212</v>
      </c>
      <c r="N2126" t="s">
        <v>6213</v>
      </c>
      <c r="O2126" t="s">
        <v>6304</v>
      </c>
      <c r="P2126" t="s">
        <v>6305</v>
      </c>
      <c r="Q2126" t="s">
        <v>6312</v>
      </c>
      <c r="R2126" t="s">
        <v>6313</v>
      </c>
    </row>
    <row r="2127" spans="1:18" x14ac:dyDescent="0.25">
      <c r="A2127" t="s">
        <v>474</v>
      </c>
      <c r="B2127" t="s">
        <v>475</v>
      </c>
      <c r="C2127" t="s">
        <v>476</v>
      </c>
      <c r="D2127" t="s">
        <v>477</v>
      </c>
      <c r="E2127">
        <v>127</v>
      </c>
      <c r="F2127">
        <v>566</v>
      </c>
      <c r="G2127" t="s">
        <v>468</v>
      </c>
      <c r="H2127" t="s">
        <v>5640</v>
      </c>
      <c r="I2127" t="s">
        <v>6159</v>
      </c>
      <c r="J2127" t="s">
        <v>6160</v>
      </c>
      <c r="K2127" t="s">
        <v>6170</v>
      </c>
      <c r="L2127" t="s">
        <v>6171</v>
      </c>
      <c r="M2127" t="s">
        <v>6212</v>
      </c>
      <c r="N2127" t="s">
        <v>6213</v>
      </c>
      <c r="O2127" t="s">
        <v>6304</v>
      </c>
      <c r="P2127" t="s">
        <v>6305</v>
      </c>
      <c r="Q2127" t="s">
        <v>6314</v>
      </c>
      <c r="R2127" t="s">
        <v>6315</v>
      </c>
    </row>
    <row r="2128" spans="1:18" x14ac:dyDescent="0.25">
      <c r="A2128" t="s">
        <v>474</v>
      </c>
      <c r="B2128" t="s">
        <v>475</v>
      </c>
      <c r="C2128" t="s">
        <v>476</v>
      </c>
      <c r="D2128" t="s">
        <v>477</v>
      </c>
      <c r="E2128">
        <v>127</v>
      </c>
      <c r="F2128">
        <v>566</v>
      </c>
      <c r="G2128" t="s">
        <v>468</v>
      </c>
      <c r="H2128" t="s">
        <v>5640</v>
      </c>
      <c r="I2128" t="s">
        <v>6159</v>
      </c>
      <c r="J2128" t="s">
        <v>6160</v>
      </c>
      <c r="K2128" t="s">
        <v>6170</v>
      </c>
      <c r="L2128" t="s">
        <v>6171</v>
      </c>
      <c r="M2128" t="s">
        <v>6212</v>
      </c>
      <c r="N2128" t="s">
        <v>6213</v>
      </c>
      <c r="O2128" t="s">
        <v>6316</v>
      </c>
      <c r="P2128" t="s">
        <v>6317</v>
      </c>
      <c r="Q2128" t="s">
        <v>6318</v>
      </c>
      <c r="R2128" t="s">
        <v>6317</v>
      </c>
    </row>
    <row r="2129" spans="1:18" x14ac:dyDescent="0.25">
      <c r="A2129" t="s">
        <v>474</v>
      </c>
      <c r="B2129" t="s">
        <v>475</v>
      </c>
      <c r="C2129" t="s">
        <v>476</v>
      </c>
      <c r="D2129" t="s">
        <v>477</v>
      </c>
      <c r="E2129">
        <v>127</v>
      </c>
      <c r="F2129">
        <v>566</v>
      </c>
      <c r="G2129" t="s">
        <v>468</v>
      </c>
      <c r="H2129" t="s">
        <v>5640</v>
      </c>
      <c r="I2129" t="s">
        <v>6159</v>
      </c>
      <c r="J2129" t="s">
        <v>6160</v>
      </c>
      <c r="K2129" t="s">
        <v>6170</v>
      </c>
      <c r="L2129" t="s">
        <v>6171</v>
      </c>
      <c r="M2129" t="s">
        <v>6212</v>
      </c>
      <c r="N2129" t="s">
        <v>6213</v>
      </c>
      <c r="O2129" t="s">
        <v>6319</v>
      </c>
      <c r="P2129" t="s">
        <v>6320</v>
      </c>
      <c r="Q2129" t="s">
        <v>6321</v>
      </c>
      <c r="R2129" t="s">
        <v>6320</v>
      </c>
    </row>
    <row r="2130" spans="1:18" x14ac:dyDescent="0.25">
      <c r="A2130" t="s">
        <v>474</v>
      </c>
      <c r="B2130" t="s">
        <v>475</v>
      </c>
      <c r="C2130" t="s">
        <v>476</v>
      </c>
      <c r="D2130" t="s">
        <v>477</v>
      </c>
      <c r="E2130">
        <v>127</v>
      </c>
      <c r="F2130">
        <v>566</v>
      </c>
      <c r="G2130" t="s">
        <v>468</v>
      </c>
      <c r="H2130" t="s">
        <v>5640</v>
      </c>
      <c r="I2130" t="s">
        <v>6159</v>
      </c>
      <c r="J2130" t="s">
        <v>6160</v>
      </c>
      <c r="K2130" t="s">
        <v>6170</v>
      </c>
      <c r="L2130" t="s">
        <v>6171</v>
      </c>
      <c r="M2130" t="s">
        <v>6212</v>
      </c>
      <c r="N2130" t="s">
        <v>6213</v>
      </c>
      <c r="O2130" t="s">
        <v>6214</v>
      </c>
      <c r="P2130" t="s">
        <v>6215</v>
      </c>
      <c r="Q2130" t="s">
        <v>6322</v>
      </c>
      <c r="R2130" t="s">
        <v>6323</v>
      </c>
    </row>
    <row r="2131" spans="1:18" x14ac:dyDescent="0.25">
      <c r="A2131" t="s">
        <v>474</v>
      </c>
      <c r="B2131" t="s">
        <v>475</v>
      </c>
      <c r="C2131" t="s">
        <v>476</v>
      </c>
      <c r="D2131" t="s">
        <v>477</v>
      </c>
      <c r="E2131">
        <v>127</v>
      </c>
      <c r="F2131">
        <v>566</v>
      </c>
      <c r="G2131" t="s">
        <v>468</v>
      </c>
      <c r="H2131" t="s">
        <v>5640</v>
      </c>
      <c r="I2131" t="s">
        <v>6159</v>
      </c>
      <c r="J2131" t="s">
        <v>6160</v>
      </c>
      <c r="K2131" t="s">
        <v>6170</v>
      </c>
      <c r="L2131" t="s">
        <v>6171</v>
      </c>
      <c r="M2131" t="s">
        <v>6273</v>
      </c>
      <c r="N2131" t="s">
        <v>6274</v>
      </c>
      <c r="O2131" t="s">
        <v>6275</v>
      </c>
      <c r="P2131" t="s">
        <v>6274</v>
      </c>
      <c r="Q2131" t="s">
        <v>6286</v>
      </c>
      <c r="R2131" t="s">
        <v>6287</v>
      </c>
    </row>
    <row r="2132" spans="1:18" x14ac:dyDescent="0.25">
      <c r="A2132" t="s">
        <v>474</v>
      </c>
      <c r="B2132" t="s">
        <v>475</v>
      </c>
      <c r="C2132" t="s">
        <v>476</v>
      </c>
      <c r="D2132" t="s">
        <v>477</v>
      </c>
      <c r="E2132">
        <v>127</v>
      </c>
      <c r="F2132">
        <v>566</v>
      </c>
      <c r="G2132" t="s">
        <v>468</v>
      </c>
      <c r="H2132" t="s">
        <v>5640</v>
      </c>
      <c r="I2132" t="s">
        <v>6328</v>
      </c>
      <c r="J2132" t="s">
        <v>6329</v>
      </c>
      <c r="K2132" t="s">
        <v>6400</v>
      </c>
      <c r="L2132" t="s">
        <v>6401</v>
      </c>
      <c r="M2132" t="s">
        <v>6402</v>
      </c>
      <c r="N2132" t="s">
        <v>6403</v>
      </c>
      <c r="O2132" t="s">
        <v>6404</v>
      </c>
      <c r="P2132" t="s">
        <v>6403</v>
      </c>
      <c r="Q2132" t="s">
        <v>6405</v>
      </c>
      <c r="R2132" t="s">
        <v>6403</v>
      </c>
    </row>
    <row r="2133" spans="1:18" x14ac:dyDescent="0.25">
      <c r="A2133" t="s">
        <v>474</v>
      </c>
      <c r="B2133" t="s">
        <v>475</v>
      </c>
      <c r="C2133" t="s">
        <v>476</v>
      </c>
      <c r="D2133" t="s">
        <v>477</v>
      </c>
      <c r="E2133">
        <v>127</v>
      </c>
      <c r="F2133">
        <v>566</v>
      </c>
      <c r="G2133" t="s">
        <v>468</v>
      </c>
      <c r="H2133" t="s">
        <v>5640</v>
      </c>
      <c r="I2133" t="s">
        <v>6328</v>
      </c>
      <c r="J2133" t="s">
        <v>6329</v>
      </c>
      <c r="K2133" t="s">
        <v>6336</v>
      </c>
      <c r="L2133" t="s">
        <v>6337</v>
      </c>
      <c r="M2133" t="s">
        <v>6338</v>
      </c>
      <c r="N2133" t="s">
        <v>6339</v>
      </c>
      <c r="O2133" t="s">
        <v>6633</v>
      </c>
      <c r="P2133" t="s">
        <v>6634</v>
      </c>
      <c r="Q2133" t="s">
        <v>6635</v>
      </c>
      <c r="R2133" t="s">
        <v>6634</v>
      </c>
    </row>
    <row r="2134" spans="1:18" x14ac:dyDescent="0.25">
      <c r="A2134" t="s">
        <v>474</v>
      </c>
      <c r="B2134" t="s">
        <v>475</v>
      </c>
      <c r="C2134" t="s">
        <v>476</v>
      </c>
      <c r="D2134" t="s">
        <v>477</v>
      </c>
      <c r="E2134">
        <v>127</v>
      </c>
      <c r="F2134">
        <v>566</v>
      </c>
      <c r="G2134" t="s">
        <v>468</v>
      </c>
      <c r="H2134" t="s">
        <v>5640</v>
      </c>
      <c r="I2134" t="s">
        <v>6328</v>
      </c>
      <c r="J2134" t="s">
        <v>6329</v>
      </c>
      <c r="K2134" t="s">
        <v>6343</v>
      </c>
      <c r="L2134" t="s">
        <v>6344</v>
      </c>
      <c r="M2134" t="s">
        <v>6349</v>
      </c>
      <c r="N2134" t="s">
        <v>6350</v>
      </c>
      <c r="O2134" t="s">
        <v>6351</v>
      </c>
      <c r="P2134" t="s">
        <v>6352</v>
      </c>
      <c r="Q2134" t="s">
        <v>6353</v>
      </c>
      <c r="R2134" t="s">
        <v>6352</v>
      </c>
    </row>
    <row r="2135" spans="1:18" x14ac:dyDescent="0.25">
      <c r="A2135" t="s">
        <v>474</v>
      </c>
      <c r="B2135" t="s">
        <v>475</v>
      </c>
      <c r="C2135" t="s">
        <v>476</v>
      </c>
      <c r="D2135" t="s">
        <v>477</v>
      </c>
      <c r="E2135">
        <v>127</v>
      </c>
      <c r="F2135">
        <v>566</v>
      </c>
      <c r="G2135" t="s">
        <v>468</v>
      </c>
      <c r="H2135" t="s">
        <v>5640</v>
      </c>
      <c r="I2135" t="s">
        <v>6328</v>
      </c>
      <c r="J2135" t="s">
        <v>6329</v>
      </c>
      <c r="K2135" t="s">
        <v>6343</v>
      </c>
      <c r="L2135" t="s">
        <v>6344</v>
      </c>
      <c r="M2135" t="s">
        <v>6349</v>
      </c>
      <c r="N2135" t="s">
        <v>6350</v>
      </c>
      <c r="O2135" t="s">
        <v>6354</v>
      </c>
      <c r="P2135" t="s">
        <v>6355</v>
      </c>
      <c r="Q2135" t="s">
        <v>6356</v>
      </c>
      <c r="R2135" t="s">
        <v>6355</v>
      </c>
    </row>
    <row r="2136" spans="1:18" x14ac:dyDescent="0.25">
      <c r="A2136" t="s">
        <v>474</v>
      </c>
      <c r="B2136" t="s">
        <v>475</v>
      </c>
      <c r="C2136" t="s">
        <v>476</v>
      </c>
      <c r="D2136" t="s">
        <v>477</v>
      </c>
      <c r="E2136">
        <v>127</v>
      </c>
      <c r="F2136">
        <v>566</v>
      </c>
      <c r="G2136" t="s">
        <v>468</v>
      </c>
      <c r="H2136" t="s">
        <v>5640</v>
      </c>
      <c r="I2136" t="s">
        <v>6328</v>
      </c>
      <c r="J2136" t="s">
        <v>6329</v>
      </c>
      <c r="K2136" t="s">
        <v>6357</v>
      </c>
      <c r="L2136" t="s">
        <v>6358</v>
      </c>
      <c r="M2136" t="s">
        <v>6359</v>
      </c>
      <c r="N2136" t="s">
        <v>6360</v>
      </c>
      <c r="O2136" t="s">
        <v>6361</v>
      </c>
      <c r="P2136" t="s">
        <v>6362</v>
      </c>
      <c r="Q2136" t="s">
        <v>6363</v>
      </c>
      <c r="R2136" t="s">
        <v>6362</v>
      </c>
    </row>
    <row r="2137" spans="1:18" x14ac:dyDescent="0.25">
      <c r="A2137" t="s">
        <v>474</v>
      </c>
      <c r="B2137" t="s">
        <v>475</v>
      </c>
      <c r="C2137" t="s">
        <v>476</v>
      </c>
      <c r="D2137" t="s">
        <v>477</v>
      </c>
      <c r="E2137">
        <v>127</v>
      </c>
      <c r="F2137">
        <v>566</v>
      </c>
      <c r="G2137" t="s">
        <v>468</v>
      </c>
      <c r="H2137" t="s">
        <v>5640</v>
      </c>
      <c r="I2137" t="s">
        <v>6328</v>
      </c>
      <c r="J2137" t="s">
        <v>6329</v>
      </c>
      <c r="K2137" t="s">
        <v>6357</v>
      </c>
      <c r="L2137" t="s">
        <v>6358</v>
      </c>
      <c r="M2137" t="s">
        <v>6359</v>
      </c>
      <c r="N2137" t="s">
        <v>6360</v>
      </c>
      <c r="O2137" t="s">
        <v>6364</v>
      </c>
      <c r="P2137" t="s">
        <v>6365</v>
      </c>
      <c r="Q2137" t="s">
        <v>6366</v>
      </c>
      <c r="R2137" t="s">
        <v>6365</v>
      </c>
    </row>
    <row r="2138" spans="1:18" x14ac:dyDescent="0.25">
      <c r="A2138" t="s">
        <v>474</v>
      </c>
      <c r="B2138" t="s">
        <v>475</v>
      </c>
      <c r="C2138" t="s">
        <v>476</v>
      </c>
      <c r="D2138" t="s">
        <v>477</v>
      </c>
      <c r="E2138">
        <v>127</v>
      </c>
      <c r="F2138">
        <v>566</v>
      </c>
      <c r="G2138" t="s">
        <v>468</v>
      </c>
      <c r="H2138" t="s">
        <v>5640</v>
      </c>
      <c r="I2138" t="s">
        <v>6328</v>
      </c>
      <c r="J2138" t="s">
        <v>6329</v>
      </c>
      <c r="K2138" t="s">
        <v>6357</v>
      </c>
      <c r="L2138" t="s">
        <v>6358</v>
      </c>
      <c r="M2138" t="s">
        <v>6367</v>
      </c>
      <c r="N2138" t="s">
        <v>6368</v>
      </c>
      <c r="O2138" t="s">
        <v>6369</v>
      </c>
      <c r="P2138" t="s">
        <v>6368</v>
      </c>
      <c r="Q2138" t="s">
        <v>6370</v>
      </c>
      <c r="R2138" t="s">
        <v>6368</v>
      </c>
    </row>
    <row r="2139" spans="1:18" x14ac:dyDescent="0.25">
      <c r="A2139" t="s">
        <v>474</v>
      </c>
      <c r="B2139" t="s">
        <v>475</v>
      </c>
      <c r="C2139" t="s">
        <v>476</v>
      </c>
      <c r="D2139" t="s">
        <v>477</v>
      </c>
      <c r="E2139">
        <v>127</v>
      </c>
      <c r="F2139">
        <v>566</v>
      </c>
      <c r="G2139" t="s">
        <v>468</v>
      </c>
      <c r="H2139" t="s">
        <v>5640</v>
      </c>
      <c r="I2139" t="s">
        <v>6328</v>
      </c>
      <c r="J2139" t="s">
        <v>6329</v>
      </c>
      <c r="K2139" t="s">
        <v>6371</v>
      </c>
      <c r="L2139" t="s">
        <v>6372</v>
      </c>
      <c r="M2139" t="s">
        <v>6373</v>
      </c>
      <c r="N2139" t="s">
        <v>6372</v>
      </c>
      <c r="O2139" t="s">
        <v>6374</v>
      </c>
      <c r="P2139" t="s">
        <v>6375</v>
      </c>
      <c r="Q2139" t="s">
        <v>6376</v>
      </c>
      <c r="R2139" t="s">
        <v>6375</v>
      </c>
    </row>
    <row r="2140" spans="1:18" x14ac:dyDescent="0.25">
      <c r="A2140" t="s">
        <v>474</v>
      </c>
      <c r="B2140" t="s">
        <v>475</v>
      </c>
      <c r="C2140" t="s">
        <v>476</v>
      </c>
      <c r="D2140" t="s">
        <v>477</v>
      </c>
      <c r="E2140">
        <v>127</v>
      </c>
      <c r="F2140">
        <v>566</v>
      </c>
      <c r="G2140" t="s">
        <v>468</v>
      </c>
      <c r="H2140" t="s">
        <v>5640</v>
      </c>
      <c r="I2140" t="s">
        <v>6328</v>
      </c>
      <c r="J2140" t="s">
        <v>6329</v>
      </c>
      <c r="K2140" t="s">
        <v>6371</v>
      </c>
      <c r="L2140" t="s">
        <v>6372</v>
      </c>
      <c r="M2140" t="s">
        <v>6373</v>
      </c>
      <c r="N2140" t="s">
        <v>6372</v>
      </c>
      <c r="O2140" t="s">
        <v>6377</v>
      </c>
      <c r="P2140" t="s">
        <v>6378</v>
      </c>
      <c r="Q2140" t="s">
        <v>6379</v>
      </c>
      <c r="R2140" t="s">
        <v>6378</v>
      </c>
    </row>
    <row r="2141" spans="1:18" x14ac:dyDescent="0.25">
      <c r="A2141" t="s">
        <v>474</v>
      </c>
      <c r="B2141" t="s">
        <v>475</v>
      </c>
      <c r="C2141" t="s">
        <v>476</v>
      </c>
      <c r="D2141" t="s">
        <v>477</v>
      </c>
      <c r="E2141">
        <v>127</v>
      </c>
      <c r="F2141">
        <v>566</v>
      </c>
      <c r="G2141" t="s">
        <v>468</v>
      </c>
      <c r="H2141" t="s">
        <v>5640</v>
      </c>
      <c r="I2141" t="s">
        <v>6328</v>
      </c>
      <c r="J2141" t="s">
        <v>6329</v>
      </c>
      <c r="K2141" t="s">
        <v>6380</v>
      </c>
      <c r="L2141" t="s">
        <v>6381</v>
      </c>
      <c r="M2141" t="s">
        <v>6382</v>
      </c>
      <c r="N2141" t="s">
        <v>6381</v>
      </c>
      <c r="O2141" t="s">
        <v>6383</v>
      </c>
      <c r="P2141" t="s">
        <v>6381</v>
      </c>
      <c r="Q2141" t="s">
        <v>6384</v>
      </c>
      <c r="R2141" t="s">
        <v>6381</v>
      </c>
    </row>
    <row r="2142" spans="1:18" x14ac:dyDescent="0.25">
      <c r="A2142" t="s">
        <v>474</v>
      </c>
      <c r="B2142" t="s">
        <v>475</v>
      </c>
      <c r="C2142" t="s">
        <v>476</v>
      </c>
      <c r="D2142" t="s">
        <v>477</v>
      </c>
      <c r="E2142">
        <v>127</v>
      </c>
      <c r="F2142">
        <v>566</v>
      </c>
      <c r="G2142" t="s">
        <v>468</v>
      </c>
      <c r="H2142" t="s">
        <v>5640</v>
      </c>
      <c r="I2142" t="s">
        <v>6328</v>
      </c>
      <c r="J2142" t="s">
        <v>6329</v>
      </c>
      <c r="K2142" t="s">
        <v>6330</v>
      </c>
      <c r="L2142" t="s">
        <v>6331</v>
      </c>
      <c r="M2142" t="s">
        <v>6444</v>
      </c>
      <c r="N2142" t="s">
        <v>6445</v>
      </c>
      <c r="O2142" t="s">
        <v>6446</v>
      </c>
      <c r="P2142" t="s">
        <v>6445</v>
      </c>
      <c r="Q2142" t="s">
        <v>6447</v>
      </c>
      <c r="R2142" t="s">
        <v>6445</v>
      </c>
    </row>
    <row r="2143" spans="1:18" x14ac:dyDescent="0.25">
      <c r="A2143" t="s">
        <v>474</v>
      </c>
      <c r="B2143" t="s">
        <v>475</v>
      </c>
      <c r="C2143" t="s">
        <v>476</v>
      </c>
      <c r="D2143" t="s">
        <v>477</v>
      </c>
      <c r="E2143">
        <v>127</v>
      </c>
      <c r="F2143">
        <v>566</v>
      </c>
      <c r="G2143" t="s">
        <v>468</v>
      </c>
      <c r="H2143" t="s">
        <v>5640</v>
      </c>
      <c r="I2143" t="s">
        <v>6385</v>
      </c>
      <c r="J2143" t="s">
        <v>6386</v>
      </c>
      <c r="K2143" t="s">
        <v>6387</v>
      </c>
      <c r="L2143" t="s">
        <v>6388</v>
      </c>
      <c r="M2143" t="s">
        <v>6389</v>
      </c>
      <c r="N2143" t="s">
        <v>6390</v>
      </c>
      <c r="O2143" t="s">
        <v>6391</v>
      </c>
      <c r="P2143" t="s">
        <v>6390</v>
      </c>
      <c r="Q2143" t="s">
        <v>6493</v>
      </c>
      <c r="R2143" t="s">
        <v>6494</v>
      </c>
    </row>
    <row r="2144" spans="1:18" x14ac:dyDescent="0.25">
      <c r="A2144" t="s">
        <v>474</v>
      </c>
      <c r="B2144" t="s">
        <v>475</v>
      </c>
      <c r="C2144" t="s">
        <v>476</v>
      </c>
      <c r="D2144" t="s">
        <v>477</v>
      </c>
      <c r="E2144">
        <v>127</v>
      </c>
      <c r="F2144">
        <v>566</v>
      </c>
      <c r="G2144" t="s">
        <v>468</v>
      </c>
      <c r="H2144" t="s">
        <v>5640</v>
      </c>
      <c r="I2144" t="s">
        <v>6328</v>
      </c>
      <c r="J2144" t="s">
        <v>6329</v>
      </c>
      <c r="K2144" t="s">
        <v>6330</v>
      </c>
      <c r="L2144" t="s">
        <v>6331</v>
      </c>
      <c r="M2144" t="s">
        <v>6332</v>
      </c>
      <c r="N2144" t="s">
        <v>6333</v>
      </c>
      <c r="O2144" t="s">
        <v>6334</v>
      </c>
      <c r="P2144" t="s">
        <v>6333</v>
      </c>
      <c r="Q2144" t="s">
        <v>6335</v>
      </c>
      <c r="R2144" t="s">
        <v>6333</v>
      </c>
    </row>
    <row r="2145" spans="1:18" x14ac:dyDescent="0.25">
      <c r="A2145" t="s">
        <v>474</v>
      </c>
      <c r="B2145" t="s">
        <v>475</v>
      </c>
      <c r="C2145" t="s">
        <v>476</v>
      </c>
      <c r="D2145" t="s">
        <v>477</v>
      </c>
      <c r="E2145">
        <v>127</v>
      </c>
      <c r="F2145">
        <v>566</v>
      </c>
      <c r="G2145" t="s">
        <v>468</v>
      </c>
      <c r="H2145" t="s">
        <v>5640</v>
      </c>
      <c r="I2145" t="s">
        <v>6385</v>
      </c>
      <c r="J2145" t="s">
        <v>6386</v>
      </c>
      <c r="K2145" t="s">
        <v>6387</v>
      </c>
      <c r="L2145" t="s">
        <v>6388</v>
      </c>
      <c r="M2145" t="s">
        <v>6389</v>
      </c>
      <c r="N2145" t="s">
        <v>6390</v>
      </c>
      <c r="O2145" t="s">
        <v>6391</v>
      </c>
      <c r="P2145" t="s">
        <v>6390</v>
      </c>
      <c r="Q2145" t="s">
        <v>6392</v>
      </c>
      <c r="R2145" t="s">
        <v>6393</v>
      </c>
    </row>
    <row r="2146" spans="1:18" x14ac:dyDescent="0.25">
      <c r="A2146" t="s">
        <v>474</v>
      </c>
      <c r="B2146" t="s">
        <v>475</v>
      </c>
      <c r="C2146" t="s">
        <v>476</v>
      </c>
      <c r="D2146" t="s">
        <v>477</v>
      </c>
      <c r="E2146">
        <v>127</v>
      </c>
      <c r="F2146">
        <v>566</v>
      </c>
      <c r="G2146" t="s">
        <v>468</v>
      </c>
      <c r="H2146" t="s">
        <v>5640</v>
      </c>
      <c r="I2146" t="s">
        <v>6328</v>
      </c>
      <c r="J2146" t="s">
        <v>6329</v>
      </c>
      <c r="K2146" t="s">
        <v>6400</v>
      </c>
      <c r="L2146" t="s">
        <v>6401</v>
      </c>
      <c r="M2146" t="s">
        <v>6406</v>
      </c>
      <c r="N2146" t="s">
        <v>6407</v>
      </c>
      <c r="O2146" t="s">
        <v>6408</v>
      </c>
      <c r="P2146" t="s">
        <v>6407</v>
      </c>
      <c r="Q2146" t="s">
        <v>6409</v>
      </c>
      <c r="R2146" t="s">
        <v>6407</v>
      </c>
    </row>
    <row r="2147" spans="1:18" x14ac:dyDescent="0.25">
      <c r="A2147" t="s">
        <v>474</v>
      </c>
      <c r="B2147" t="s">
        <v>475</v>
      </c>
      <c r="C2147" t="s">
        <v>476</v>
      </c>
      <c r="D2147" t="s">
        <v>477</v>
      </c>
      <c r="E2147">
        <v>127</v>
      </c>
      <c r="F2147">
        <v>566</v>
      </c>
      <c r="G2147" t="s">
        <v>468</v>
      </c>
      <c r="H2147" t="s">
        <v>5640</v>
      </c>
      <c r="I2147" t="s">
        <v>6328</v>
      </c>
      <c r="J2147" t="s">
        <v>6329</v>
      </c>
      <c r="K2147" t="s">
        <v>6400</v>
      </c>
      <c r="L2147" t="s">
        <v>6401</v>
      </c>
      <c r="M2147" t="s">
        <v>6410</v>
      </c>
      <c r="N2147" t="s">
        <v>6411</v>
      </c>
      <c r="O2147" t="s">
        <v>6412</v>
      </c>
      <c r="P2147" t="s">
        <v>6413</v>
      </c>
      <c r="Q2147" t="s">
        <v>6414</v>
      </c>
      <c r="R2147" t="s">
        <v>6415</v>
      </c>
    </row>
    <row r="2148" spans="1:18" x14ac:dyDescent="0.25">
      <c r="A2148" t="s">
        <v>474</v>
      </c>
      <c r="B2148" t="s">
        <v>475</v>
      </c>
      <c r="C2148" t="s">
        <v>476</v>
      </c>
      <c r="D2148" t="s">
        <v>477</v>
      </c>
      <c r="E2148">
        <v>127</v>
      </c>
      <c r="F2148">
        <v>566</v>
      </c>
      <c r="G2148" t="s">
        <v>468</v>
      </c>
      <c r="H2148" t="s">
        <v>5640</v>
      </c>
      <c r="I2148" t="s">
        <v>6328</v>
      </c>
      <c r="J2148" t="s">
        <v>6329</v>
      </c>
      <c r="K2148" t="s">
        <v>6400</v>
      </c>
      <c r="L2148" t="s">
        <v>6401</v>
      </c>
      <c r="M2148" t="s">
        <v>6410</v>
      </c>
      <c r="N2148" t="s">
        <v>6411</v>
      </c>
      <c r="O2148" t="s">
        <v>6412</v>
      </c>
      <c r="P2148" t="s">
        <v>6413</v>
      </c>
      <c r="Q2148" t="s">
        <v>6416</v>
      </c>
      <c r="R2148" t="s">
        <v>6417</v>
      </c>
    </row>
    <row r="2149" spans="1:18" x14ac:dyDescent="0.25">
      <c r="A2149" t="s">
        <v>474</v>
      </c>
      <c r="B2149" t="s">
        <v>475</v>
      </c>
      <c r="C2149" t="s">
        <v>476</v>
      </c>
      <c r="D2149" t="s">
        <v>477</v>
      </c>
      <c r="E2149">
        <v>127</v>
      </c>
      <c r="F2149">
        <v>566</v>
      </c>
      <c r="G2149" t="s">
        <v>468</v>
      </c>
      <c r="H2149" t="s">
        <v>5640</v>
      </c>
      <c r="I2149" t="s">
        <v>6328</v>
      </c>
      <c r="J2149" t="s">
        <v>6329</v>
      </c>
      <c r="K2149" t="s">
        <v>6400</v>
      </c>
      <c r="L2149" t="s">
        <v>6401</v>
      </c>
      <c r="M2149" t="s">
        <v>6410</v>
      </c>
      <c r="N2149" t="s">
        <v>6411</v>
      </c>
      <c r="O2149" t="s">
        <v>6418</v>
      </c>
      <c r="P2149" t="s">
        <v>6419</v>
      </c>
      <c r="Q2149" t="s">
        <v>6420</v>
      </c>
      <c r="R2149" t="s">
        <v>6419</v>
      </c>
    </row>
    <row r="2150" spans="1:18" x14ac:dyDescent="0.25">
      <c r="A2150" t="s">
        <v>474</v>
      </c>
      <c r="B2150" t="s">
        <v>475</v>
      </c>
      <c r="C2150" t="s">
        <v>476</v>
      </c>
      <c r="D2150" t="s">
        <v>477</v>
      </c>
      <c r="E2150">
        <v>127</v>
      </c>
      <c r="F2150">
        <v>566</v>
      </c>
      <c r="G2150" t="s">
        <v>468</v>
      </c>
      <c r="H2150" t="s">
        <v>5640</v>
      </c>
      <c r="I2150" t="s">
        <v>6328</v>
      </c>
      <c r="J2150" t="s">
        <v>6329</v>
      </c>
      <c r="K2150" t="s">
        <v>6336</v>
      </c>
      <c r="L2150" t="s">
        <v>6337</v>
      </c>
      <c r="M2150" t="s">
        <v>6421</v>
      </c>
      <c r="N2150" t="s">
        <v>6422</v>
      </c>
      <c r="O2150" t="s">
        <v>6423</v>
      </c>
      <c r="P2150" t="s">
        <v>6422</v>
      </c>
      <c r="Q2150" t="s">
        <v>6424</v>
      </c>
      <c r="R2150" t="s">
        <v>6422</v>
      </c>
    </row>
    <row r="2151" spans="1:18" x14ac:dyDescent="0.25">
      <c r="A2151" t="s">
        <v>474</v>
      </c>
      <c r="B2151" t="s">
        <v>475</v>
      </c>
      <c r="C2151" t="s">
        <v>476</v>
      </c>
      <c r="D2151" t="s">
        <v>477</v>
      </c>
      <c r="E2151">
        <v>127</v>
      </c>
      <c r="F2151">
        <v>566</v>
      </c>
      <c r="G2151" t="s">
        <v>468</v>
      </c>
      <c r="H2151" t="s">
        <v>5640</v>
      </c>
      <c r="I2151" t="s">
        <v>6328</v>
      </c>
      <c r="J2151" t="s">
        <v>6329</v>
      </c>
      <c r="K2151" t="s">
        <v>6336</v>
      </c>
      <c r="L2151" t="s">
        <v>6337</v>
      </c>
      <c r="M2151" t="s">
        <v>6425</v>
      </c>
      <c r="N2151" t="s">
        <v>6426</v>
      </c>
      <c r="O2151" t="s">
        <v>6427</v>
      </c>
      <c r="P2151" t="s">
        <v>6426</v>
      </c>
      <c r="Q2151" t="s">
        <v>6428</v>
      </c>
      <c r="R2151" t="s">
        <v>6426</v>
      </c>
    </row>
    <row r="2152" spans="1:18" x14ac:dyDescent="0.25">
      <c r="A2152" t="s">
        <v>474</v>
      </c>
      <c r="B2152" t="s">
        <v>475</v>
      </c>
      <c r="C2152" t="s">
        <v>476</v>
      </c>
      <c r="D2152" t="s">
        <v>477</v>
      </c>
      <c r="E2152">
        <v>127</v>
      </c>
      <c r="F2152">
        <v>566</v>
      </c>
      <c r="G2152" t="s">
        <v>468</v>
      </c>
      <c r="H2152" t="s">
        <v>5640</v>
      </c>
      <c r="I2152" t="s">
        <v>6328</v>
      </c>
      <c r="J2152" t="s">
        <v>6329</v>
      </c>
      <c r="K2152" t="s">
        <v>6336</v>
      </c>
      <c r="L2152" t="s">
        <v>6337</v>
      </c>
      <c r="M2152" t="s">
        <v>6429</v>
      </c>
      <c r="N2152" t="s">
        <v>6430</v>
      </c>
      <c r="O2152" t="s">
        <v>6431</v>
      </c>
      <c r="P2152" t="s">
        <v>6432</v>
      </c>
      <c r="Q2152" t="s">
        <v>6433</v>
      </c>
      <c r="R2152" t="s">
        <v>6432</v>
      </c>
    </row>
    <row r="2153" spans="1:18" x14ac:dyDescent="0.25">
      <c r="A2153" t="s">
        <v>474</v>
      </c>
      <c r="B2153" t="s">
        <v>475</v>
      </c>
      <c r="C2153" t="s">
        <v>476</v>
      </c>
      <c r="D2153" t="s">
        <v>477</v>
      </c>
      <c r="E2153">
        <v>127</v>
      </c>
      <c r="F2153">
        <v>566</v>
      </c>
      <c r="G2153" t="s">
        <v>468</v>
      </c>
      <c r="H2153" t="s">
        <v>5640</v>
      </c>
      <c r="I2153" t="s">
        <v>6328</v>
      </c>
      <c r="J2153" t="s">
        <v>6329</v>
      </c>
      <c r="K2153" t="s">
        <v>6336</v>
      </c>
      <c r="L2153" t="s">
        <v>6337</v>
      </c>
      <c r="M2153" t="s">
        <v>6429</v>
      </c>
      <c r="N2153" t="s">
        <v>6430</v>
      </c>
      <c r="O2153" t="s">
        <v>6434</v>
      </c>
      <c r="P2153" t="s">
        <v>6435</v>
      </c>
      <c r="Q2153" t="s">
        <v>6436</v>
      </c>
      <c r="R2153" t="s">
        <v>6435</v>
      </c>
    </row>
    <row r="2154" spans="1:18" x14ac:dyDescent="0.25">
      <c r="A2154" t="s">
        <v>474</v>
      </c>
      <c r="B2154" t="s">
        <v>475</v>
      </c>
      <c r="C2154" t="s">
        <v>476</v>
      </c>
      <c r="D2154" t="s">
        <v>477</v>
      </c>
      <c r="E2154">
        <v>127</v>
      </c>
      <c r="F2154">
        <v>566</v>
      </c>
      <c r="G2154" t="s">
        <v>468</v>
      </c>
      <c r="H2154" t="s">
        <v>5640</v>
      </c>
      <c r="I2154" t="s">
        <v>6328</v>
      </c>
      <c r="J2154" t="s">
        <v>6329</v>
      </c>
      <c r="K2154" t="s">
        <v>6336</v>
      </c>
      <c r="L2154" t="s">
        <v>6337</v>
      </c>
      <c r="M2154" t="s">
        <v>6429</v>
      </c>
      <c r="N2154" t="s">
        <v>6430</v>
      </c>
      <c r="O2154" t="s">
        <v>6437</v>
      </c>
      <c r="P2154" t="s">
        <v>6438</v>
      </c>
      <c r="Q2154" t="s">
        <v>6439</v>
      </c>
      <c r="R2154" t="s">
        <v>6438</v>
      </c>
    </row>
    <row r="2155" spans="1:18" x14ac:dyDescent="0.25">
      <c r="A2155" t="s">
        <v>474</v>
      </c>
      <c r="B2155" t="s">
        <v>475</v>
      </c>
      <c r="C2155" t="s">
        <v>476</v>
      </c>
      <c r="D2155" t="s">
        <v>477</v>
      </c>
      <c r="E2155">
        <v>127</v>
      </c>
      <c r="F2155">
        <v>566</v>
      </c>
      <c r="G2155" t="s">
        <v>468</v>
      </c>
      <c r="H2155" t="s">
        <v>5640</v>
      </c>
      <c r="I2155" t="s">
        <v>6328</v>
      </c>
      <c r="J2155" t="s">
        <v>6329</v>
      </c>
      <c r="K2155" t="s">
        <v>6336</v>
      </c>
      <c r="L2155" t="s">
        <v>6337</v>
      </c>
      <c r="M2155" t="s">
        <v>6440</v>
      </c>
      <c r="N2155" t="s">
        <v>6441</v>
      </c>
      <c r="O2155" t="s">
        <v>6442</v>
      </c>
      <c r="P2155" t="s">
        <v>6441</v>
      </c>
      <c r="Q2155" t="s">
        <v>6443</v>
      </c>
      <c r="R2155" t="s">
        <v>6441</v>
      </c>
    </row>
    <row r="2156" spans="1:18" x14ac:dyDescent="0.25">
      <c r="A2156" t="s">
        <v>474</v>
      </c>
      <c r="B2156" t="s">
        <v>475</v>
      </c>
      <c r="C2156" t="s">
        <v>476</v>
      </c>
      <c r="D2156" t="s">
        <v>477</v>
      </c>
      <c r="E2156">
        <v>127</v>
      </c>
      <c r="F2156">
        <v>566</v>
      </c>
      <c r="G2156" t="s">
        <v>468</v>
      </c>
      <c r="H2156" t="s">
        <v>5640</v>
      </c>
      <c r="I2156" t="s">
        <v>6328</v>
      </c>
      <c r="J2156" t="s">
        <v>6329</v>
      </c>
      <c r="K2156" t="s">
        <v>6336</v>
      </c>
      <c r="L2156" t="s">
        <v>6337</v>
      </c>
      <c r="M2156" t="s">
        <v>6338</v>
      </c>
      <c r="N2156" t="s">
        <v>6339</v>
      </c>
      <c r="O2156" t="s">
        <v>6340</v>
      </c>
      <c r="P2156" t="s">
        <v>6341</v>
      </c>
      <c r="Q2156" t="s">
        <v>6342</v>
      </c>
      <c r="R2156" t="s">
        <v>6341</v>
      </c>
    </row>
    <row r="2157" spans="1:18" x14ac:dyDescent="0.25">
      <c r="A2157" t="s">
        <v>474</v>
      </c>
      <c r="B2157" t="s">
        <v>475</v>
      </c>
      <c r="C2157" t="s">
        <v>476</v>
      </c>
      <c r="D2157" t="s">
        <v>477</v>
      </c>
      <c r="E2157">
        <v>127</v>
      </c>
      <c r="F2157">
        <v>566</v>
      </c>
      <c r="G2157" t="s">
        <v>468</v>
      </c>
      <c r="H2157" t="s">
        <v>5640</v>
      </c>
      <c r="I2157" t="s">
        <v>6328</v>
      </c>
      <c r="J2157" t="s">
        <v>6329</v>
      </c>
      <c r="K2157" t="s">
        <v>6330</v>
      </c>
      <c r="L2157" t="s">
        <v>6331</v>
      </c>
      <c r="M2157" t="s">
        <v>6394</v>
      </c>
      <c r="N2157" t="s">
        <v>6395</v>
      </c>
      <c r="O2157" t="s">
        <v>6396</v>
      </c>
      <c r="P2157" t="s">
        <v>6395</v>
      </c>
      <c r="Q2157" t="s">
        <v>6397</v>
      </c>
      <c r="R2157" t="s">
        <v>6395</v>
      </c>
    </row>
    <row r="2158" spans="1:18" x14ac:dyDescent="0.25">
      <c r="A2158" t="s">
        <v>474</v>
      </c>
      <c r="B2158" t="s">
        <v>475</v>
      </c>
      <c r="C2158" t="s">
        <v>476</v>
      </c>
      <c r="D2158" t="s">
        <v>477</v>
      </c>
      <c r="E2158">
        <v>127</v>
      </c>
      <c r="F2158">
        <v>566</v>
      </c>
      <c r="G2158" t="s">
        <v>468</v>
      </c>
      <c r="H2158" t="s">
        <v>5640</v>
      </c>
      <c r="I2158" t="s">
        <v>6385</v>
      </c>
      <c r="J2158" t="s">
        <v>6386</v>
      </c>
      <c r="K2158" t="s">
        <v>6448</v>
      </c>
      <c r="L2158" t="s">
        <v>6449</v>
      </c>
      <c r="M2158" t="s">
        <v>6450</v>
      </c>
      <c r="N2158" t="s">
        <v>6451</v>
      </c>
      <c r="O2158" t="s">
        <v>6452</v>
      </c>
      <c r="P2158" t="s">
        <v>6451</v>
      </c>
      <c r="Q2158" t="s">
        <v>6453</v>
      </c>
      <c r="R2158" t="s">
        <v>6451</v>
      </c>
    </row>
    <row r="2159" spans="1:18" x14ac:dyDescent="0.25">
      <c r="A2159" t="s">
        <v>474</v>
      </c>
      <c r="B2159" t="s">
        <v>475</v>
      </c>
      <c r="C2159" t="s">
        <v>476</v>
      </c>
      <c r="D2159" t="s">
        <v>477</v>
      </c>
      <c r="E2159">
        <v>127</v>
      </c>
      <c r="F2159">
        <v>566</v>
      </c>
      <c r="G2159" t="s">
        <v>468</v>
      </c>
      <c r="H2159" t="s">
        <v>5640</v>
      </c>
      <c r="I2159" t="s">
        <v>6385</v>
      </c>
      <c r="J2159" t="s">
        <v>6386</v>
      </c>
      <c r="K2159" t="s">
        <v>6502</v>
      </c>
      <c r="L2159" t="s">
        <v>6503</v>
      </c>
      <c r="M2159" t="s">
        <v>6504</v>
      </c>
      <c r="N2159" t="s">
        <v>6503</v>
      </c>
      <c r="O2159" t="s">
        <v>6505</v>
      </c>
      <c r="P2159" t="s">
        <v>6503</v>
      </c>
      <c r="Q2159" t="s">
        <v>6506</v>
      </c>
      <c r="R2159" t="s">
        <v>6503</v>
      </c>
    </row>
    <row r="2160" spans="1:18" x14ac:dyDescent="0.25">
      <c r="A2160" t="s">
        <v>474</v>
      </c>
      <c r="B2160" t="s">
        <v>475</v>
      </c>
      <c r="C2160" t="s">
        <v>476</v>
      </c>
      <c r="D2160" t="s">
        <v>477</v>
      </c>
      <c r="E2160">
        <v>127</v>
      </c>
      <c r="F2160">
        <v>566</v>
      </c>
      <c r="G2160" t="s">
        <v>468</v>
      </c>
      <c r="H2160" t="s">
        <v>5640</v>
      </c>
      <c r="I2160" t="s">
        <v>6385</v>
      </c>
      <c r="J2160" t="s">
        <v>6386</v>
      </c>
      <c r="K2160" t="s">
        <v>6460</v>
      </c>
      <c r="L2160" t="s">
        <v>6461</v>
      </c>
      <c r="M2160" t="s">
        <v>6462</v>
      </c>
      <c r="N2160" t="s">
        <v>6461</v>
      </c>
      <c r="O2160" t="s">
        <v>6499</v>
      </c>
      <c r="P2160" t="s">
        <v>6500</v>
      </c>
      <c r="Q2160" t="s">
        <v>6501</v>
      </c>
      <c r="R2160" t="s">
        <v>6500</v>
      </c>
    </row>
    <row r="2161" spans="1:18" x14ac:dyDescent="0.25">
      <c r="A2161" t="s">
        <v>474</v>
      </c>
      <c r="B2161" t="s">
        <v>475</v>
      </c>
      <c r="C2161" t="s">
        <v>476</v>
      </c>
      <c r="D2161" t="s">
        <v>477</v>
      </c>
      <c r="E2161">
        <v>127</v>
      </c>
      <c r="F2161">
        <v>566</v>
      </c>
      <c r="G2161" t="s">
        <v>468</v>
      </c>
      <c r="H2161" t="s">
        <v>5640</v>
      </c>
      <c r="I2161" t="s">
        <v>6385</v>
      </c>
      <c r="J2161" t="s">
        <v>6386</v>
      </c>
      <c r="K2161" t="s">
        <v>6466</v>
      </c>
      <c r="L2161" t="s">
        <v>6467</v>
      </c>
      <c r="M2161" t="s">
        <v>6468</v>
      </c>
      <c r="N2161" t="s">
        <v>6469</v>
      </c>
      <c r="O2161" t="s">
        <v>6470</v>
      </c>
      <c r="P2161" t="s">
        <v>6469</v>
      </c>
      <c r="Q2161" t="s">
        <v>6471</v>
      </c>
      <c r="R2161" t="s">
        <v>6469</v>
      </c>
    </row>
    <row r="2162" spans="1:18" x14ac:dyDescent="0.25">
      <c r="A2162" t="s">
        <v>474</v>
      </c>
      <c r="B2162" t="s">
        <v>475</v>
      </c>
      <c r="C2162" t="s">
        <v>476</v>
      </c>
      <c r="D2162" t="s">
        <v>477</v>
      </c>
      <c r="E2162">
        <v>127</v>
      </c>
      <c r="F2162">
        <v>566</v>
      </c>
      <c r="G2162" t="s">
        <v>468</v>
      </c>
      <c r="H2162" t="s">
        <v>5640</v>
      </c>
      <c r="I2162" t="s">
        <v>6385</v>
      </c>
      <c r="J2162" t="s">
        <v>6386</v>
      </c>
      <c r="K2162" t="s">
        <v>6466</v>
      </c>
      <c r="L2162" t="s">
        <v>6467</v>
      </c>
      <c r="M2162" t="s">
        <v>6472</v>
      </c>
      <c r="N2162" t="s">
        <v>6473</v>
      </c>
      <c r="O2162" t="s">
        <v>6474</v>
      </c>
      <c r="P2162" t="s">
        <v>6473</v>
      </c>
      <c r="Q2162" t="s">
        <v>6475</v>
      </c>
      <c r="R2162" t="s">
        <v>6473</v>
      </c>
    </row>
    <row r="2163" spans="1:18" x14ac:dyDescent="0.25">
      <c r="A2163" t="s">
        <v>474</v>
      </c>
      <c r="B2163" t="s">
        <v>475</v>
      </c>
      <c r="C2163" t="s">
        <v>476</v>
      </c>
      <c r="D2163" t="s">
        <v>477</v>
      </c>
      <c r="E2163">
        <v>127</v>
      </c>
      <c r="F2163">
        <v>566</v>
      </c>
      <c r="G2163" t="s">
        <v>468</v>
      </c>
      <c r="H2163" t="s">
        <v>5640</v>
      </c>
      <c r="I2163" t="s">
        <v>6385</v>
      </c>
      <c r="J2163" t="s">
        <v>6386</v>
      </c>
      <c r="K2163" t="s">
        <v>6466</v>
      </c>
      <c r="L2163" t="s">
        <v>6467</v>
      </c>
      <c r="M2163" t="s">
        <v>6476</v>
      </c>
      <c r="N2163" t="s">
        <v>6477</v>
      </c>
      <c r="O2163" t="s">
        <v>6478</v>
      </c>
      <c r="P2163" t="s">
        <v>6477</v>
      </c>
      <c r="Q2163" t="s">
        <v>6479</v>
      </c>
      <c r="R2163" t="s">
        <v>6480</v>
      </c>
    </row>
    <row r="2164" spans="1:18" x14ac:dyDescent="0.25">
      <c r="A2164" t="s">
        <v>474</v>
      </c>
      <c r="B2164" t="s">
        <v>475</v>
      </c>
      <c r="C2164" t="s">
        <v>476</v>
      </c>
      <c r="D2164" t="s">
        <v>477</v>
      </c>
      <c r="E2164">
        <v>127</v>
      </c>
      <c r="F2164">
        <v>566</v>
      </c>
      <c r="G2164" t="s">
        <v>468</v>
      </c>
      <c r="H2164" t="s">
        <v>5640</v>
      </c>
      <c r="I2164" t="s">
        <v>6385</v>
      </c>
      <c r="J2164" t="s">
        <v>6386</v>
      </c>
      <c r="K2164" t="s">
        <v>6466</v>
      </c>
      <c r="L2164" t="s">
        <v>6467</v>
      </c>
      <c r="M2164" t="s">
        <v>6476</v>
      </c>
      <c r="N2164" t="s">
        <v>6477</v>
      </c>
      <c r="O2164" t="s">
        <v>6478</v>
      </c>
      <c r="P2164" t="s">
        <v>6477</v>
      </c>
      <c r="Q2164" t="s">
        <v>6481</v>
      </c>
      <c r="R2164" t="s">
        <v>6482</v>
      </c>
    </row>
    <row r="2165" spans="1:18" x14ac:dyDescent="0.25">
      <c r="A2165" t="s">
        <v>474</v>
      </c>
      <c r="B2165" t="s">
        <v>475</v>
      </c>
      <c r="C2165" t="s">
        <v>476</v>
      </c>
      <c r="D2165" t="s">
        <v>477</v>
      </c>
      <c r="E2165">
        <v>127</v>
      </c>
      <c r="F2165">
        <v>566</v>
      </c>
      <c r="G2165" t="s">
        <v>468</v>
      </c>
      <c r="H2165" t="s">
        <v>5640</v>
      </c>
      <c r="I2165" t="s">
        <v>6385</v>
      </c>
      <c r="J2165" t="s">
        <v>6386</v>
      </c>
      <c r="K2165" t="s">
        <v>6466</v>
      </c>
      <c r="L2165" t="s">
        <v>6467</v>
      </c>
      <c r="M2165" t="s">
        <v>6476</v>
      </c>
      <c r="N2165" t="s">
        <v>6477</v>
      </c>
      <c r="O2165" t="s">
        <v>6478</v>
      </c>
      <c r="P2165" t="s">
        <v>6477</v>
      </c>
      <c r="Q2165" t="s">
        <v>6483</v>
      </c>
      <c r="R2165" t="s">
        <v>6484</v>
      </c>
    </row>
    <row r="2166" spans="1:18" x14ac:dyDescent="0.25">
      <c r="A2166" t="s">
        <v>474</v>
      </c>
      <c r="B2166" t="s">
        <v>475</v>
      </c>
      <c r="C2166" t="s">
        <v>476</v>
      </c>
      <c r="D2166" t="s">
        <v>477</v>
      </c>
      <c r="E2166">
        <v>127</v>
      </c>
      <c r="F2166">
        <v>566</v>
      </c>
      <c r="G2166" t="s">
        <v>468</v>
      </c>
      <c r="H2166" t="s">
        <v>5640</v>
      </c>
      <c r="I2166" t="s">
        <v>6021</v>
      </c>
      <c r="J2166" t="s">
        <v>6022</v>
      </c>
      <c r="K2166" t="s">
        <v>6058</v>
      </c>
      <c r="L2166" t="s">
        <v>6059</v>
      </c>
      <c r="M2166" t="s">
        <v>6060</v>
      </c>
      <c r="N2166" t="s">
        <v>6061</v>
      </c>
      <c r="O2166" t="s">
        <v>6456</v>
      </c>
      <c r="P2166" t="s">
        <v>6457</v>
      </c>
      <c r="Q2166" t="s">
        <v>6458</v>
      </c>
      <c r="R2166" t="s">
        <v>6459</v>
      </c>
    </row>
    <row r="2167" spans="1:18" x14ac:dyDescent="0.25">
      <c r="A2167" t="s">
        <v>474</v>
      </c>
      <c r="B2167" t="s">
        <v>475</v>
      </c>
      <c r="C2167" t="s">
        <v>476</v>
      </c>
      <c r="D2167" t="s">
        <v>477</v>
      </c>
      <c r="E2167">
        <v>127</v>
      </c>
      <c r="F2167">
        <v>566</v>
      </c>
      <c r="G2167" t="s">
        <v>468</v>
      </c>
      <c r="H2167" t="s">
        <v>5640</v>
      </c>
      <c r="I2167" t="s">
        <v>6385</v>
      </c>
      <c r="J2167" t="s">
        <v>6386</v>
      </c>
      <c r="K2167" t="s">
        <v>6466</v>
      </c>
      <c r="L2167" t="s">
        <v>6467</v>
      </c>
      <c r="M2167" t="s">
        <v>6485</v>
      </c>
      <c r="N2167" t="s">
        <v>6486</v>
      </c>
      <c r="O2167" t="s">
        <v>6487</v>
      </c>
      <c r="P2167" t="s">
        <v>6486</v>
      </c>
      <c r="Q2167" t="s">
        <v>6488</v>
      </c>
      <c r="R2167" t="s">
        <v>6486</v>
      </c>
    </row>
    <row r="2168" spans="1:18" x14ac:dyDescent="0.25">
      <c r="A2168" t="s">
        <v>474</v>
      </c>
      <c r="B2168" t="s">
        <v>475</v>
      </c>
      <c r="C2168" t="s">
        <v>476</v>
      </c>
      <c r="D2168" t="s">
        <v>477</v>
      </c>
      <c r="E2168">
        <v>127</v>
      </c>
      <c r="F2168">
        <v>566</v>
      </c>
      <c r="G2168" t="s">
        <v>468</v>
      </c>
      <c r="H2168" t="s">
        <v>5640</v>
      </c>
      <c r="I2168" t="s">
        <v>6385</v>
      </c>
      <c r="J2168" t="s">
        <v>6386</v>
      </c>
      <c r="K2168" t="s">
        <v>6448</v>
      </c>
      <c r="L2168" t="s">
        <v>6449</v>
      </c>
      <c r="M2168" t="s">
        <v>6489</v>
      </c>
      <c r="N2168" t="s">
        <v>6490</v>
      </c>
      <c r="O2168" t="s">
        <v>6491</v>
      </c>
      <c r="P2168" t="s">
        <v>6490</v>
      </c>
      <c r="Q2168" t="s">
        <v>6492</v>
      </c>
      <c r="R2168" t="s">
        <v>6490</v>
      </c>
    </row>
    <row r="2169" spans="1:18" x14ac:dyDescent="0.25">
      <c r="A2169" t="s">
        <v>474</v>
      </c>
      <c r="B2169" t="s">
        <v>475</v>
      </c>
      <c r="C2169" t="s">
        <v>476</v>
      </c>
      <c r="D2169" t="s">
        <v>477</v>
      </c>
      <c r="E2169">
        <v>127</v>
      </c>
      <c r="F2169">
        <v>566</v>
      </c>
      <c r="G2169" t="s">
        <v>468</v>
      </c>
      <c r="H2169" t="s">
        <v>5640</v>
      </c>
      <c r="I2169" t="s">
        <v>6328</v>
      </c>
      <c r="J2169" t="s">
        <v>6329</v>
      </c>
      <c r="K2169" t="s">
        <v>6343</v>
      </c>
      <c r="L2169" t="s">
        <v>6344</v>
      </c>
      <c r="M2169" t="s">
        <v>6345</v>
      </c>
      <c r="N2169" t="s">
        <v>6346</v>
      </c>
      <c r="O2169" t="s">
        <v>6347</v>
      </c>
      <c r="P2169" t="s">
        <v>6346</v>
      </c>
      <c r="Q2169" t="s">
        <v>6348</v>
      </c>
      <c r="R2169" t="s">
        <v>6346</v>
      </c>
    </row>
    <row r="2170" spans="1:18" x14ac:dyDescent="0.25">
      <c r="A2170" t="s">
        <v>474</v>
      </c>
      <c r="B2170" t="s">
        <v>475</v>
      </c>
      <c r="C2170" t="s">
        <v>476</v>
      </c>
      <c r="D2170" t="s">
        <v>477</v>
      </c>
      <c r="E2170">
        <v>127</v>
      </c>
      <c r="F2170">
        <v>566</v>
      </c>
      <c r="G2170" t="s">
        <v>468</v>
      </c>
      <c r="H2170" t="s">
        <v>5640</v>
      </c>
      <c r="I2170" t="s">
        <v>6385</v>
      </c>
      <c r="J2170" t="s">
        <v>6386</v>
      </c>
      <c r="K2170" t="s">
        <v>6448</v>
      </c>
      <c r="L2170" t="s">
        <v>6449</v>
      </c>
      <c r="M2170" t="s">
        <v>6495</v>
      </c>
      <c r="N2170" t="s">
        <v>6496</v>
      </c>
      <c r="O2170" t="s">
        <v>6497</v>
      </c>
      <c r="P2170" t="s">
        <v>6496</v>
      </c>
      <c r="Q2170" t="s">
        <v>6498</v>
      </c>
      <c r="R2170" t="s">
        <v>6496</v>
      </c>
    </row>
    <row r="2171" spans="1:18" x14ac:dyDescent="0.25">
      <c r="A2171" t="s">
        <v>474</v>
      </c>
      <c r="B2171" t="s">
        <v>475</v>
      </c>
      <c r="C2171" t="s">
        <v>476</v>
      </c>
      <c r="D2171" t="s">
        <v>477</v>
      </c>
      <c r="E2171">
        <v>127</v>
      </c>
      <c r="F2171">
        <v>566</v>
      </c>
      <c r="G2171" t="s">
        <v>468</v>
      </c>
      <c r="H2171" t="s">
        <v>5640</v>
      </c>
      <c r="I2171" t="s">
        <v>6385</v>
      </c>
      <c r="J2171" t="s">
        <v>6386</v>
      </c>
      <c r="K2171" t="s">
        <v>6460</v>
      </c>
      <c r="L2171" t="s">
        <v>6461</v>
      </c>
      <c r="M2171" t="s">
        <v>6462</v>
      </c>
      <c r="N2171" t="s">
        <v>6461</v>
      </c>
      <c r="O2171" t="s">
        <v>6463</v>
      </c>
      <c r="P2171" t="s">
        <v>6464</v>
      </c>
      <c r="Q2171" t="s">
        <v>6465</v>
      </c>
      <c r="R2171" t="s">
        <v>6464</v>
      </c>
    </row>
    <row r="2172" spans="1:18" x14ac:dyDescent="0.25">
      <c r="A2172" t="s">
        <v>474</v>
      </c>
      <c r="B2172" t="s">
        <v>475</v>
      </c>
      <c r="C2172" t="s">
        <v>476</v>
      </c>
      <c r="D2172" t="s">
        <v>477</v>
      </c>
      <c r="E2172">
        <v>127</v>
      </c>
      <c r="F2172">
        <v>566</v>
      </c>
      <c r="G2172" t="s">
        <v>468</v>
      </c>
      <c r="H2172" t="s">
        <v>5640</v>
      </c>
      <c r="I2172" t="s">
        <v>6385</v>
      </c>
      <c r="J2172" t="s">
        <v>6386</v>
      </c>
      <c r="K2172" t="s">
        <v>6448</v>
      </c>
      <c r="L2172" t="s">
        <v>6449</v>
      </c>
      <c r="M2172" t="s">
        <v>6507</v>
      </c>
      <c r="N2172" t="s">
        <v>6508</v>
      </c>
      <c r="O2172" t="s">
        <v>6509</v>
      </c>
      <c r="P2172" t="s">
        <v>6508</v>
      </c>
      <c r="Q2172" t="s">
        <v>6510</v>
      </c>
      <c r="R2172" t="s">
        <v>6508</v>
      </c>
    </row>
    <row r="2173" spans="1:18" x14ac:dyDescent="0.25">
      <c r="A2173" t="s">
        <v>474</v>
      </c>
      <c r="B2173" t="s">
        <v>475</v>
      </c>
      <c r="C2173" t="s">
        <v>476</v>
      </c>
      <c r="D2173" t="s">
        <v>477</v>
      </c>
      <c r="E2173">
        <v>127</v>
      </c>
      <c r="F2173">
        <v>566</v>
      </c>
      <c r="G2173" t="s">
        <v>468</v>
      </c>
      <c r="H2173" t="s">
        <v>5640</v>
      </c>
      <c r="I2173" t="s">
        <v>6385</v>
      </c>
      <c r="J2173" t="s">
        <v>6386</v>
      </c>
      <c r="K2173" t="s">
        <v>6387</v>
      </c>
      <c r="L2173" t="s">
        <v>6388</v>
      </c>
      <c r="M2173" t="s">
        <v>6511</v>
      </c>
      <c r="N2173" t="s">
        <v>6512</v>
      </c>
      <c r="O2173" t="s">
        <v>6513</v>
      </c>
      <c r="P2173" t="s">
        <v>6512</v>
      </c>
      <c r="Q2173" t="s">
        <v>6514</v>
      </c>
      <c r="R2173" t="s">
        <v>6515</v>
      </c>
    </row>
    <row r="2174" spans="1:18" x14ac:dyDescent="0.25">
      <c r="A2174" t="s">
        <v>474</v>
      </c>
      <c r="B2174" t="s">
        <v>475</v>
      </c>
      <c r="C2174" t="s">
        <v>476</v>
      </c>
      <c r="D2174" t="s">
        <v>477</v>
      </c>
      <c r="E2174">
        <v>127</v>
      </c>
      <c r="F2174">
        <v>566</v>
      </c>
      <c r="G2174" t="s">
        <v>468</v>
      </c>
      <c r="H2174" t="s">
        <v>5640</v>
      </c>
      <c r="I2174" t="s">
        <v>6385</v>
      </c>
      <c r="J2174" t="s">
        <v>6386</v>
      </c>
      <c r="K2174" t="s">
        <v>6387</v>
      </c>
      <c r="L2174" t="s">
        <v>6388</v>
      </c>
      <c r="M2174" t="s">
        <v>6511</v>
      </c>
      <c r="N2174" t="s">
        <v>6512</v>
      </c>
      <c r="O2174" t="s">
        <v>6513</v>
      </c>
      <c r="P2174" t="s">
        <v>6512</v>
      </c>
      <c r="Q2174" t="s">
        <v>6516</v>
      </c>
      <c r="R2174" t="s">
        <v>6517</v>
      </c>
    </row>
    <row r="2175" spans="1:18" x14ac:dyDescent="0.25">
      <c r="A2175" t="s">
        <v>474</v>
      </c>
      <c r="B2175" t="s">
        <v>475</v>
      </c>
      <c r="C2175" t="s">
        <v>476</v>
      </c>
      <c r="D2175" t="s">
        <v>477</v>
      </c>
      <c r="E2175">
        <v>127</v>
      </c>
      <c r="F2175">
        <v>566</v>
      </c>
      <c r="G2175" t="s">
        <v>468</v>
      </c>
      <c r="H2175" t="s">
        <v>5640</v>
      </c>
      <c r="I2175" t="s">
        <v>6385</v>
      </c>
      <c r="J2175" t="s">
        <v>6386</v>
      </c>
      <c r="K2175" t="s">
        <v>6387</v>
      </c>
      <c r="L2175" t="s">
        <v>6388</v>
      </c>
      <c r="M2175" t="s">
        <v>6511</v>
      </c>
      <c r="N2175" t="s">
        <v>6512</v>
      </c>
      <c r="O2175" t="s">
        <v>6513</v>
      </c>
      <c r="P2175" t="s">
        <v>6512</v>
      </c>
      <c r="Q2175" t="s">
        <v>6518</v>
      </c>
      <c r="R2175" t="s">
        <v>6519</v>
      </c>
    </row>
    <row r="2176" spans="1:18" x14ac:dyDescent="0.25">
      <c r="A2176" t="s">
        <v>474</v>
      </c>
      <c r="B2176" t="s">
        <v>475</v>
      </c>
      <c r="C2176" t="s">
        <v>476</v>
      </c>
      <c r="D2176" t="s">
        <v>477</v>
      </c>
      <c r="E2176">
        <v>127</v>
      </c>
      <c r="F2176">
        <v>566</v>
      </c>
      <c r="G2176" t="s">
        <v>468</v>
      </c>
      <c r="H2176" t="s">
        <v>5640</v>
      </c>
      <c r="I2176" t="s">
        <v>6385</v>
      </c>
      <c r="J2176" t="s">
        <v>6386</v>
      </c>
      <c r="K2176" t="s">
        <v>6387</v>
      </c>
      <c r="L2176" t="s">
        <v>6388</v>
      </c>
      <c r="M2176" t="s">
        <v>6520</v>
      </c>
      <c r="N2176" t="s">
        <v>6521</v>
      </c>
      <c r="O2176" t="s">
        <v>6522</v>
      </c>
      <c r="P2176" t="s">
        <v>6521</v>
      </c>
      <c r="Q2176" t="s">
        <v>6523</v>
      </c>
      <c r="R2176" t="s">
        <v>6521</v>
      </c>
    </row>
    <row r="2177" spans="1:18" x14ac:dyDescent="0.25">
      <c r="A2177" t="s">
        <v>474</v>
      </c>
      <c r="B2177" t="s">
        <v>475</v>
      </c>
      <c r="C2177" t="s">
        <v>476</v>
      </c>
      <c r="D2177" t="s">
        <v>477</v>
      </c>
      <c r="E2177">
        <v>127</v>
      </c>
      <c r="F2177">
        <v>566</v>
      </c>
      <c r="G2177" t="s">
        <v>468</v>
      </c>
      <c r="H2177" t="s">
        <v>5640</v>
      </c>
      <c r="I2177" t="s">
        <v>6385</v>
      </c>
      <c r="J2177" t="s">
        <v>6386</v>
      </c>
      <c r="K2177" t="s">
        <v>6387</v>
      </c>
      <c r="L2177" t="s">
        <v>6388</v>
      </c>
      <c r="M2177" t="s">
        <v>6524</v>
      </c>
      <c r="N2177" t="s">
        <v>6525</v>
      </c>
      <c r="O2177" t="s">
        <v>6526</v>
      </c>
      <c r="P2177" t="s">
        <v>6525</v>
      </c>
      <c r="Q2177" t="s">
        <v>6527</v>
      </c>
      <c r="R2177" t="s">
        <v>6528</v>
      </c>
    </row>
    <row r="2178" spans="1:18" x14ac:dyDescent="0.25">
      <c r="A2178" t="s">
        <v>474</v>
      </c>
      <c r="B2178" t="s">
        <v>475</v>
      </c>
      <c r="C2178" t="s">
        <v>476</v>
      </c>
      <c r="D2178" t="s">
        <v>477</v>
      </c>
      <c r="E2178">
        <v>127</v>
      </c>
      <c r="F2178">
        <v>566</v>
      </c>
      <c r="G2178" t="s">
        <v>468</v>
      </c>
      <c r="H2178" t="s">
        <v>5640</v>
      </c>
      <c r="I2178" t="s">
        <v>6385</v>
      </c>
      <c r="J2178" t="s">
        <v>6386</v>
      </c>
      <c r="K2178" t="s">
        <v>6387</v>
      </c>
      <c r="L2178" t="s">
        <v>6388</v>
      </c>
      <c r="M2178" t="s">
        <v>6524</v>
      </c>
      <c r="N2178" t="s">
        <v>6525</v>
      </c>
      <c r="O2178" t="s">
        <v>6526</v>
      </c>
      <c r="P2178" t="s">
        <v>6525</v>
      </c>
      <c r="Q2178" t="s">
        <v>6529</v>
      </c>
      <c r="R2178" t="s">
        <v>6530</v>
      </c>
    </row>
    <row r="2179" spans="1:18" x14ac:dyDescent="0.25">
      <c r="A2179" t="s">
        <v>474</v>
      </c>
      <c r="B2179" t="s">
        <v>475</v>
      </c>
      <c r="C2179" t="s">
        <v>476</v>
      </c>
      <c r="D2179" t="s">
        <v>477</v>
      </c>
      <c r="E2179">
        <v>127</v>
      </c>
      <c r="F2179">
        <v>566</v>
      </c>
      <c r="G2179" t="s">
        <v>468</v>
      </c>
      <c r="H2179" t="s">
        <v>5640</v>
      </c>
      <c r="I2179" t="s">
        <v>6385</v>
      </c>
      <c r="J2179" t="s">
        <v>6386</v>
      </c>
      <c r="K2179" t="s">
        <v>6387</v>
      </c>
      <c r="L2179" t="s">
        <v>6388</v>
      </c>
      <c r="M2179" t="s">
        <v>6524</v>
      </c>
      <c r="N2179" t="s">
        <v>6525</v>
      </c>
      <c r="O2179" t="s">
        <v>6526</v>
      </c>
      <c r="P2179" t="s">
        <v>6525</v>
      </c>
      <c r="Q2179" t="s">
        <v>6531</v>
      </c>
      <c r="R2179" t="s">
        <v>6532</v>
      </c>
    </row>
    <row r="2180" spans="1:18" x14ac:dyDescent="0.25">
      <c r="A2180" t="s">
        <v>474</v>
      </c>
      <c r="B2180" t="s">
        <v>475</v>
      </c>
      <c r="C2180" t="s">
        <v>476</v>
      </c>
      <c r="D2180" t="s">
        <v>477</v>
      </c>
      <c r="E2180">
        <v>127</v>
      </c>
      <c r="F2180">
        <v>566</v>
      </c>
      <c r="G2180" t="s">
        <v>468</v>
      </c>
      <c r="H2180" t="s">
        <v>5640</v>
      </c>
      <c r="I2180" t="s">
        <v>6385</v>
      </c>
      <c r="J2180" t="s">
        <v>6386</v>
      </c>
      <c r="K2180" t="s">
        <v>6387</v>
      </c>
      <c r="L2180" t="s">
        <v>6388</v>
      </c>
      <c r="M2180" t="s">
        <v>6524</v>
      </c>
      <c r="N2180" t="s">
        <v>6525</v>
      </c>
      <c r="O2180" t="s">
        <v>6526</v>
      </c>
      <c r="P2180" t="s">
        <v>6525</v>
      </c>
      <c r="Q2180" t="s">
        <v>6533</v>
      </c>
      <c r="R2180" t="s">
        <v>6534</v>
      </c>
    </row>
    <row r="2181" spans="1:18" x14ac:dyDescent="0.25">
      <c r="A2181" t="s">
        <v>474</v>
      </c>
      <c r="B2181" t="s">
        <v>475</v>
      </c>
      <c r="C2181" t="s">
        <v>476</v>
      </c>
      <c r="D2181" t="s">
        <v>477</v>
      </c>
      <c r="E2181">
        <v>127</v>
      </c>
      <c r="F2181">
        <v>566</v>
      </c>
      <c r="G2181" t="s">
        <v>468</v>
      </c>
      <c r="H2181" t="s">
        <v>5640</v>
      </c>
      <c r="I2181" t="s">
        <v>6385</v>
      </c>
      <c r="J2181" t="s">
        <v>6386</v>
      </c>
      <c r="K2181" t="s">
        <v>6387</v>
      </c>
      <c r="L2181" t="s">
        <v>6388</v>
      </c>
      <c r="M2181" t="s">
        <v>6389</v>
      </c>
      <c r="N2181" t="s">
        <v>6390</v>
      </c>
      <c r="O2181" t="s">
        <v>6391</v>
      </c>
      <c r="P2181" t="s">
        <v>6390</v>
      </c>
      <c r="Q2181" t="s">
        <v>6535</v>
      </c>
      <c r="R2181" t="s">
        <v>6536</v>
      </c>
    </row>
    <row r="2182" spans="1:18" x14ac:dyDescent="0.25">
      <c r="A2182" t="s">
        <v>474</v>
      </c>
      <c r="B2182" t="s">
        <v>475</v>
      </c>
      <c r="C2182" t="s">
        <v>476</v>
      </c>
      <c r="D2182" t="s">
        <v>477</v>
      </c>
      <c r="E2182">
        <v>127</v>
      </c>
      <c r="F2182">
        <v>566</v>
      </c>
      <c r="G2182" t="s">
        <v>468</v>
      </c>
      <c r="H2182" t="s">
        <v>5640</v>
      </c>
      <c r="I2182" t="s">
        <v>6385</v>
      </c>
      <c r="J2182" t="s">
        <v>6386</v>
      </c>
      <c r="K2182" t="s">
        <v>6387</v>
      </c>
      <c r="L2182" t="s">
        <v>6388</v>
      </c>
      <c r="M2182" t="s">
        <v>6389</v>
      </c>
      <c r="N2182" t="s">
        <v>6390</v>
      </c>
      <c r="O2182" t="s">
        <v>6391</v>
      </c>
      <c r="P2182" t="s">
        <v>6390</v>
      </c>
      <c r="Q2182" t="s">
        <v>6398</v>
      </c>
      <c r="R2182" t="s">
        <v>6399</v>
      </c>
    </row>
    <row r="2183" spans="1:18" x14ac:dyDescent="0.25">
      <c r="A2183" t="s">
        <v>474</v>
      </c>
      <c r="B2183" t="s">
        <v>475</v>
      </c>
      <c r="C2183" t="s">
        <v>476</v>
      </c>
      <c r="D2183" t="s">
        <v>477</v>
      </c>
      <c r="E2183">
        <v>127</v>
      </c>
      <c r="F2183">
        <v>566</v>
      </c>
      <c r="G2183" t="s">
        <v>468</v>
      </c>
      <c r="H2183" t="s">
        <v>5640</v>
      </c>
      <c r="I2183" t="s">
        <v>6385</v>
      </c>
      <c r="J2183" t="s">
        <v>6386</v>
      </c>
      <c r="K2183" t="s">
        <v>6448</v>
      </c>
      <c r="L2183" t="s">
        <v>6449</v>
      </c>
      <c r="M2183" t="s">
        <v>6537</v>
      </c>
      <c r="N2183" t="s">
        <v>6538</v>
      </c>
      <c r="O2183" t="s">
        <v>6539</v>
      </c>
      <c r="P2183" t="s">
        <v>6538</v>
      </c>
      <c r="Q2183" t="s">
        <v>6540</v>
      </c>
      <c r="R2183" t="s">
        <v>6538</v>
      </c>
    </row>
    <row r="2184" spans="1:18" x14ac:dyDescent="0.25">
      <c r="A2184" t="s">
        <v>474</v>
      </c>
      <c r="B2184" t="s">
        <v>475</v>
      </c>
      <c r="C2184" t="s">
        <v>476</v>
      </c>
      <c r="D2184" t="s">
        <v>477</v>
      </c>
      <c r="E2184">
        <v>127</v>
      </c>
      <c r="F2184">
        <v>566</v>
      </c>
      <c r="G2184" t="s">
        <v>468</v>
      </c>
      <c r="H2184" t="s">
        <v>5640</v>
      </c>
      <c r="I2184" t="s">
        <v>6328</v>
      </c>
      <c r="J2184" t="s">
        <v>6329</v>
      </c>
      <c r="K2184" t="s">
        <v>6336</v>
      </c>
      <c r="L2184" t="s">
        <v>6337</v>
      </c>
      <c r="M2184" t="s">
        <v>6338</v>
      </c>
      <c r="N2184" t="s">
        <v>6339</v>
      </c>
      <c r="O2184" t="s">
        <v>6648</v>
      </c>
      <c r="P2184" t="s">
        <v>6649</v>
      </c>
      <c r="Q2184" t="s">
        <v>6650</v>
      </c>
      <c r="R2184" t="s">
        <v>6649</v>
      </c>
    </row>
    <row r="2185" spans="1:18" x14ac:dyDescent="0.25">
      <c r="A2185" t="s">
        <v>474</v>
      </c>
      <c r="B2185" t="s">
        <v>475</v>
      </c>
      <c r="C2185" t="s">
        <v>476</v>
      </c>
      <c r="D2185" t="s">
        <v>477</v>
      </c>
      <c r="E2185">
        <v>127</v>
      </c>
      <c r="F2185">
        <v>566</v>
      </c>
      <c r="G2185" t="s">
        <v>468</v>
      </c>
      <c r="H2185" t="s">
        <v>5640</v>
      </c>
      <c r="I2185" t="s">
        <v>6543</v>
      </c>
      <c r="J2185" t="s">
        <v>6544</v>
      </c>
      <c r="K2185" t="s">
        <v>6545</v>
      </c>
      <c r="L2185" t="s">
        <v>6546</v>
      </c>
      <c r="M2185" t="s">
        <v>6547</v>
      </c>
      <c r="N2185" t="s">
        <v>6548</v>
      </c>
      <c r="O2185" t="s">
        <v>6549</v>
      </c>
      <c r="P2185" t="s">
        <v>6548</v>
      </c>
      <c r="Q2185" t="s">
        <v>6550</v>
      </c>
      <c r="R2185" t="s">
        <v>6548</v>
      </c>
    </row>
    <row r="2186" spans="1:18" x14ac:dyDescent="0.25">
      <c r="A2186" t="s">
        <v>474</v>
      </c>
      <c r="B2186" t="s">
        <v>475</v>
      </c>
      <c r="C2186" t="s">
        <v>476</v>
      </c>
      <c r="D2186" t="s">
        <v>477</v>
      </c>
      <c r="E2186">
        <v>127</v>
      </c>
      <c r="F2186">
        <v>566</v>
      </c>
      <c r="G2186" t="s">
        <v>468</v>
      </c>
      <c r="H2186" t="s">
        <v>5640</v>
      </c>
      <c r="I2186" t="s">
        <v>6543</v>
      </c>
      <c r="J2186" t="s">
        <v>6544</v>
      </c>
      <c r="K2186" t="s">
        <v>6545</v>
      </c>
      <c r="L2186" t="s">
        <v>6546</v>
      </c>
      <c r="M2186" t="s">
        <v>6551</v>
      </c>
      <c r="N2186" t="s">
        <v>6552</v>
      </c>
      <c r="O2186" t="s">
        <v>6553</v>
      </c>
      <c r="P2186" t="s">
        <v>6552</v>
      </c>
      <c r="Q2186" t="s">
        <v>6554</v>
      </c>
      <c r="R2186" t="s">
        <v>6552</v>
      </c>
    </row>
    <row r="2187" spans="1:18" x14ac:dyDescent="0.25">
      <c r="A2187" t="s">
        <v>474</v>
      </c>
      <c r="B2187" t="s">
        <v>475</v>
      </c>
      <c r="C2187" t="s">
        <v>476</v>
      </c>
      <c r="D2187" t="s">
        <v>477</v>
      </c>
      <c r="E2187">
        <v>127</v>
      </c>
      <c r="F2187">
        <v>566</v>
      </c>
      <c r="G2187" t="s">
        <v>468</v>
      </c>
      <c r="H2187" t="s">
        <v>5640</v>
      </c>
      <c r="I2187" t="s">
        <v>6543</v>
      </c>
      <c r="J2187" t="s">
        <v>6544</v>
      </c>
      <c r="K2187" t="s">
        <v>6555</v>
      </c>
      <c r="L2187" t="s">
        <v>6556</v>
      </c>
      <c r="M2187" t="s">
        <v>6557</v>
      </c>
      <c r="N2187" t="s">
        <v>6556</v>
      </c>
      <c r="O2187" t="s">
        <v>6558</v>
      </c>
      <c r="P2187" t="s">
        <v>6556</v>
      </c>
      <c r="Q2187" t="s">
        <v>6559</v>
      </c>
      <c r="R2187" t="s">
        <v>6560</v>
      </c>
    </row>
    <row r="2188" spans="1:18" x14ac:dyDescent="0.25">
      <c r="A2188" t="s">
        <v>474</v>
      </c>
      <c r="B2188" t="s">
        <v>475</v>
      </c>
      <c r="C2188" t="s">
        <v>476</v>
      </c>
      <c r="D2188" t="s">
        <v>477</v>
      </c>
      <c r="E2188">
        <v>127</v>
      </c>
      <c r="F2188">
        <v>566</v>
      </c>
      <c r="G2188" t="s">
        <v>468</v>
      </c>
      <c r="H2188" t="s">
        <v>5640</v>
      </c>
      <c r="I2188" t="s">
        <v>6543</v>
      </c>
      <c r="J2188" t="s">
        <v>6544</v>
      </c>
      <c r="K2188" t="s">
        <v>6555</v>
      </c>
      <c r="L2188" t="s">
        <v>6556</v>
      </c>
      <c r="M2188" t="s">
        <v>6557</v>
      </c>
      <c r="N2188" t="s">
        <v>6556</v>
      </c>
      <c r="O2188" t="s">
        <v>6558</v>
      </c>
      <c r="P2188" t="s">
        <v>6556</v>
      </c>
      <c r="Q2188" t="s">
        <v>6561</v>
      </c>
      <c r="R2188" t="s">
        <v>6562</v>
      </c>
    </row>
    <row r="2189" spans="1:18" x14ac:dyDescent="0.25">
      <c r="A2189" t="s">
        <v>474</v>
      </c>
      <c r="B2189" t="s">
        <v>475</v>
      </c>
      <c r="C2189" t="s">
        <v>476</v>
      </c>
      <c r="D2189" t="s">
        <v>477</v>
      </c>
      <c r="E2189">
        <v>127</v>
      </c>
      <c r="F2189">
        <v>566</v>
      </c>
      <c r="G2189" t="s">
        <v>468</v>
      </c>
      <c r="H2189" t="s">
        <v>5640</v>
      </c>
      <c r="I2189" t="s">
        <v>6543</v>
      </c>
      <c r="J2189" t="s">
        <v>6544</v>
      </c>
      <c r="K2189" t="s">
        <v>6555</v>
      </c>
      <c r="L2189" t="s">
        <v>6556</v>
      </c>
      <c r="M2189" t="s">
        <v>6557</v>
      </c>
      <c r="N2189" t="s">
        <v>6556</v>
      </c>
      <c r="O2189" t="s">
        <v>6558</v>
      </c>
      <c r="P2189" t="s">
        <v>6556</v>
      </c>
      <c r="Q2189" t="s">
        <v>6563</v>
      </c>
      <c r="R2189" t="s">
        <v>6564</v>
      </c>
    </row>
    <row r="2190" spans="1:18" x14ac:dyDescent="0.25">
      <c r="A2190" t="s">
        <v>474</v>
      </c>
      <c r="B2190" t="s">
        <v>475</v>
      </c>
      <c r="C2190" t="s">
        <v>476</v>
      </c>
      <c r="D2190" t="s">
        <v>477</v>
      </c>
      <c r="E2190">
        <v>127</v>
      </c>
      <c r="F2190">
        <v>566</v>
      </c>
      <c r="G2190" t="s">
        <v>468</v>
      </c>
      <c r="H2190" t="s">
        <v>5640</v>
      </c>
      <c r="I2190" t="s">
        <v>6543</v>
      </c>
      <c r="J2190" t="s">
        <v>6544</v>
      </c>
      <c r="K2190" t="s">
        <v>6555</v>
      </c>
      <c r="L2190" t="s">
        <v>6556</v>
      </c>
      <c r="M2190" t="s">
        <v>6557</v>
      </c>
      <c r="N2190" t="s">
        <v>6556</v>
      </c>
      <c r="O2190" t="s">
        <v>6558</v>
      </c>
      <c r="P2190" t="s">
        <v>6556</v>
      </c>
      <c r="Q2190" t="s">
        <v>6565</v>
      </c>
      <c r="R2190" t="s">
        <v>6566</v>
      </c>
    </row>
    <row r="2191" spans="1:18" x14ac:dyDescent="0.25">
      <c r="A2191" t="s">
        <v>474</v>
      </c>
      <c r="B2191" t="s">
        <v>475</v>
      </c>
      <c r="C2191" t="s">
        <v>476</v>
      </c>
      <c r="D2191" t="s">
        <v>477</v>
      </c>
      <c r="E2191">
        <v>127</v>
      </c>
      <c r="F2191">
        <v>566</v>
      </c>
      <c r="G2191" t="s">
        <v>468</v>
      </c>
      <c r="H2191" t="s">
        <v>5640</v>
      </c>
      <c r="I2191" t="s">
        <v>6543</v>
      </c>
      <c r="J2191" t="s">
        <v>6544</v>
      </c>
      <c r="K2191" t="s">
        <v>6555</v>
      </c>
      <c r="L2191" t="s">
        <v>6556</v>
      </c>
      <c r="M2191" t="s">
        <v>6557</v>
      </c>
      <c r="N2191" t="s">
        <v>6556</v>
      </c>
      <c r="O2191" t="s">
        <v>6558</v>
      </c>
      <c r="P2191" t="s">
        <v>6556</v>
      </c>
      <c r="Q2191" t="s">
        <v>6567</v>
      </c>
      <c r="R2191" t="s">
        <v>6568</v>
      </c>
    </row>
    <row r="2192" spans="1:18" x14ac:dyDescent="0.25">
      <c r="A2192" t="s">
        <v>474</v>
      </c>
      <c r="B2192" t="s">
        <v>475</v>
      </c>
      <c r="C2192" t="s">
        <v>476</v>
      </c>
      <c r="D2192" t="s">
        <v>477</v>
      </c>
      <c r="E2192">
        <v>127</v>
      </c>
      <c r="F2192">
        <v>566</v>
      </c>
      <c r="G2192" t="s">
        <v>468</v>
      </c>
      <c r="H2192" t="s">
        <v>5640</v>
      </c>
      <c r="I2192" t="s">
        <v>6021</v>
      </c>
      <c r="J2192" t="s">
        <v>6022</v>
      </c>
      <c r="K2192" t="s">
        <v>6569</v>
      </c>
      <c r="L2192" t="s">
        <v>6570</v>
      </c>
      <c r="M2192" t="s">
        <v>6571</v>
      </c>
      <c r="N2192" t="s">
        <v>6572</v>
      </c>
      <c r="O2192" t="s">
        <v>6573</v>
      </c>
      <c r="P2192" t="s">
        <v>6574</v>
      </c>
      <c r="Q2192" t="s">
        <v>6575</v>
      </c>
      <c r="R2192" t="s">
        <v>6574</v>
      </c>
    </row>
    <row r="2193" spans="1:18" x14ac:dyDescent="0.25">
      <c r="A2193" t="s">
        <v>474</v>
      </c>
      <c r="B2193" t="s">
        <v>475</v>
      </c>
      <c r="C2193" t="s">
        <v>476</v>
      </c>
      <c r="D2193" t="s">
        <v>477</v>
      </c>
      <c r="E2193">
        <v>127</v>
      </c>
      <c r="F2193">
        <v>566</v>
      </c>
      <c r="G2193" t="s">
        <v>468</v>
      </c>
      <c r="H2193" t="s">
        <v>5640</v>
      </c>
      <c r="I2193" t="s">
        <v>6021</v>
      </c>
      <c r="J2193" t="s">
        <v>6022</v>
      </c>
      <c r="K2193" t="s">
        <v>6569</v>
      </c>
      <c r="L2193" t="s">
        <v>6570</v>
      </c>
      <c r="M2193" t="s">
        <v>6571</v>
      </c>
      <c r="N2193" t="s">
        <v>6572</v>
      </c>
      <c r="O2193" t="s">
        <v>6576</v>
      </c>
      <c r="P2193" t="s">
        <v>6577</v>
      </c>
      <c r="Q2193" t="s">
        <v>6578</v>
      </c>
      <c r="R2193" t="s">
        <v>6577</v>
      </c>
    </row>
    <row r="2194" spans="1:18" x14ac:dyDescent="0.25">
      <c r="A2194" t="s">
        <v>474</v>
      </c>
      <c r="B2194" t="s">
        <v>475</v>
      </c>
      <c r="C2194" t="s">
        <v>476</v>
      </c>
      <c r="D2194" t="s">
        <v>477</v>
      </c>
      <c r="E2194">
        <v>127</v>
      </c>
      <c r="F2194">
        <v>566</v>
      </c>
      <c r="G2194" t="s">
        <v>468</v>
      </c>
      <c r="H2194" t="s">
        <v>5640</v>
      </c>
      <c r="I2194" t="s">
        <v>6021</v>
      </c>
      <c r="J2194" t="s">
        <v>6022</v>
      </c>
      <c r="K2194" t="s">
        <v>6569</v>
      </c>
      <c r="L2194" t="s">
        <v>6570</v>
      </c>
      <c r="M2194" t="s">
        <v>6579</v>
      </c>
      <c r="N2194" t="s">
        <v>6580</v>
      </c>
      <c r="O2194" t="s">
        <v>6581</v>
      </c>
      <c r="P2194" t="s">
        <v>6580</v>
      </c>
      <c r="Q2194" t="s">
        <v>6582</v>
      </c>
      <c r="R2194" t="s">
        <v>6580</v>
      </c>
    </row>
    <row r="2195" spans="1:18" x14ac:dyDescent="0.25">
      <c r="A2195" t="s">
        <v>474</v>
      </c>
      <c r="B2195" t="s">
        <v>475</v>
      </c>
      <c r="C2195" t="s">
        <v>476</v>
      </c>
      <c r="D2195" t="s">
        <v>477</v>
      </c>
      <c r="E2195">
        <v>127</v>
      </c>
      <c r="F2195">
        <v>566</v>
      </c>
      <c r="G2195" t="s">
        <v>468</v>
      </c>
      <c r="H2195" t="s">
        <v>5640</v>
      </c>
      <c r="I2195" t="s">
        <v>6543</v>
      </c>
      <c r="J2195" t="s">
        <v>6544</v>
      </c>
      <c r="K2195" t="s">
        <v>6583</v>
      </c>
      <c r="L2195" t="s">
        <v>6584</v>
      </c>
      <c r="M2195" t="s">
        <v>6585</v>
      </c>
      <c r="N2195" t="s">
        <v>6584</v>
      </c>
      <c r="O2195" t="s">
        <v>6586</v>
      </c>
      <c r="P2195" t="s">
        <v>6584</v>
      </c>
      <c r="Q2195" t="s">
        <v>6587</v>
      </c>
      <c r="R2195" t="s">
        <v>6588</v>
      </c>
    </row>
    <row r="2196" spans="1:18" x14ac:dyDescent="0.25">
      <c r="A2196" t="s">
        <v>474</v>
      </c>
      <c r="B2196" t="s">
        <v>475</v>
      </c>
      <c r="C2196" t="s">
        <v>476</v>
      </c>
      <c r="D2196" t="s">
        <v>477</v>
      </c>
      <c r="E2196">
        <v>127</v>
      </c>
      <c r="F2196">
        <v>566</v>
      </c>
      <c r="G2196" t="s">
        <v>468</v>
      </c>
      <c r="H2196" t="s">
        <v>5640</v>
      </c>
      <c r="I2196" t="s">
        <v>6021</v>
      </c>
      <c r="J2196" t="s">
        <v>6022</v>
      </c>
      <c r="K2196" t="s">
        <v>6569</v>
      </c>
      <c r="L2196" t="s">
        <v>6570</v>
      </c>
      <c r="M2196" t="s">
        <v>6589</v>
      </c>
      <c r="N2196" t="s">
        <v>6590</v>
      </c>
      <c r="O2196" t="s">
        <v>6591</v>
      </c>
      <c r="P2196" t="s">
        <v>6590</v>
      </c>
      <c r="Q2196" t="s">
        <v>6592</v>
      </c>
      <c r="R2196" t="s">
        <v>6590</v>
      </c>
    </row>
    <row r="2197" spans="1:18" x14ac:dyDescent="0.25">
      <c r="A2197" t="s">
        <v>474</v>
      </c>
      <c r="B2197" t="s">
        <v>475</v>
      </c>
      <c r="C2197" t="s">
        <v>476</v>
      </c>
      <c r="D2197" t="s">
        <v>477</v>
      </c>
      <c r="E2197">
        <v>127</v>
      </c>
      <c r="F2197">
        <v>566</v>
      </c>
      <c r="G2197" t="s">
        <v>468</v>
      </c>
      <c r="H2197" t="s">
        <v>5640</v>
      </c>
      <c r="I2197" t="s">
        <v>6021</v>
      </c>
      <c r="J2197" t="s">
        <v>6022</v>
      </c>
      <c r="K2197" t="s">
        <v>6569</v>
      </c>
      <c r="L2197" t="s">
        <v>6570</v>
      </c>
      <c r="M2197" t="s">
        <v>6636</v>
      </c>
      <c r="N2197" t="s">
        <v>6637</v>
      </c>
      <c r="O2197" t="s">
        <v>6638</v>
      </c>
      <c r="P2197" t="s">
        <v>6637</v>
      </c>
      <c r="Q2197" t="s">
        <v>6639</v>
      </c>
      <c r="R2197" t="s">
        <v>6637</v>
      </c>
    </row>
    <row r="2198" spans="1:18" x14ac:dyDescent="0.25">
      <c r="A2198" t="s">
        <v>474</v>
      </c>
      <c r="B2198" t="s">
        <v>475</v>
      </c>
      <c r="C2198" t="s">
        <v>476</v>
      </c>
      <c r="D2198" t="s">
        <v>477</v>
      </c>
      <c r="E2198">
        <v>127</v>
      </c>
      <c r="F2198">
        <v>566</v>
      </c>
      <c r="G2198" t="s">
        <v>468</v>
      </c>
      <c r="H2198" t="s">
        <v>5640</v>
      </c>
      <c r="I2198" t="s">
        <v>6021</v>
      </c>
      <c r="J2198" t="s">
        <v>6022</v>
      </c>
      <c r="K2198" t="s">
        <v>6058</v>
      </c>
      <c r="L2198" t="s">
        <v>6059</v>
      </c>
      <c r="M2198" t="s">
        <v>6600</v>
      </c>
      <c r="N2198" t="s">
        <v>6601</v>
      </c>
      <c r="O2198" t="s">
        <v>6602</v>
      </c>
      <c r="P2198" t="s">
        <v>6603</v>
      </c>
      <c r="Q2198" t="s">
        <v>6604</v>
      </c>
      <c r="R2198" t="s">
        <v>6603</v>
      </c>
    </row>
    <row r="2199" spans="1:18" x14ac:dyDescent="0.25">
      <c r="A2199" t="s">
        <v>474</v>
      </c>
      <c r="B2199" t="s">
        <v>475</v>
      </c>
      <c r="C2199" t="s">
        <v>476</v>
      </c>
      <c r="D2199" t="s">
        <v>477</v>
      </c>
      <c r="E2199">
        <v>127</v>
      </c>
      <c r="F2199">
        <v>566</v>
      </c>
      <c r="G2199" t="s">
        <v>468</v>
      </c>
      <c r="H2199" t="s">
        <v>5640</v>
      </c>
      <c r="I2199" t="s">
        <v>6021</v>
      </c>
      <c r="J2199" t="s">
        <v>6022</v>
      </c>
      <c r="K2199" t="s">
        <v>6058</v>
      </c>
      <c r="L2199" t="s">
        <v>6059</v>
      </c>
      <c r="M2199" t="s">
        <v>6600</v>
      </c>
      <c r="N2199" t="s">
        <v>6601</v>
      </c>
      <c r="O2199" t="s">
        <v>6605</v>
      </c>
      <c r="P2199" t="s">
        <v>6606</v>
      </c>
      <c r="Q2199" t="s">
        <v>6607</v>
      </c>
      <c r="R2199" t="s">
        <v>6606</v>
      </c>
    </row>
    <row r="2200" spans="1:18" x14ac:dyDescent="0.25">
      <c r="A2200" t="s">
        <v>474</v>
      </c>
      <c r="B2200" t="s">
        <v>475</v>
      </c>
      <c r="C2200" t="s">
        <v>476</v>
      </c>
      <c r="D2200" t="s">
        <v>477</v>
      </c>
      <c r="E2200">
        <v>127</v>
      </c>
      <c r="F2200">
        <v>566</v>
      </c>
      <c r="G2200" t="s">
        <v>468</v>
      </c>
      <c r="H2200" t="s">
        <v>5640</v>
      </c>
      <c r="I2200" t="s">
        <v>6021</v>
      </c>
      <c r="J2200" t="s">
        <v>6022</v>
      </c>
      <c r="K2200" t="s">
        <v>6058</v>
      </c>
      <c r="L2200" t="s">
        <v>6059</v>
      </c>
      <c r="M2200" t="s">
        <v>6608</v>
      </c>
      <c r="N2200" t="s">
        <v>6609</v>
      </c>
      <c r="O2200" t="s">
        <v>6610</v>
      </c>
      <c r="P2200" t="s">
        <v>6609</v>
      </c>
      <c r="Q2200" t="s">
        <v>6611</v>
      </c>
      <c r="R2200" t="s">
        <v>6612</v>
      </c>
    </row>
    <row r="2201" spans="1:18" x14ac:dyDescent="0.25">
      <c r="A2201" t="s">
        <v>474</v>
      </c>
      <c r="B2201" t="s">
        <v>475</v>
      </c>
      <c r="C2201" t="s">
        <v>476</v>
      </c>
      <c r="D2201" t="s">
        <v>477</v>
      </c>
      <c r="E2201">
        <v>127</v>
      </c>
      <c r="F2201">
        <v>566</v>
      </c>
      <c r="G2201" t="s">
        <v>468</v>
      </c>
      <c r="H2201" t="s">
        <v>5640</v>
      </c>
      <c r="I2201" t="s">
        <v>6021</v>
      </c>
      <c r="J2201" t="s">
        <v>6022</v>
      </c>
      <c r="K2201" t="s">
        <v>6058</v>
      </c>
      <c r="L2201" t="s">
        <v>6059</v>
      </c>
      <c r="M2201" t="s">
        <v>6608</v>
      </c>
      <c r="N2201" t="s">
        <v>6609</v>
      </c>
      <c r="O2201" t="s">
        <v>6610</v>
      </c>
      <c r="P2201" t="s">
        <v>6609</v>
      </c>
      <c r="Q2201" t="s">
        <v>6613</v>
      </c>
      <c r="R2201" t="s">
        <v>6614</v>
      </c>
    </row>
    <row r="2202" spans="1:18" x14ac:dyDescent="0.25">
      <c r="A2202" t="s">
        <v>474</v>
      </c>
      <c r="B2202" t="s">
        <v>475</v>
      </c>
      <c r="C2202" t="s">
        <v>476</v>
      </c>
      <c r="D2202" t="s">
        <v>477</v>
      </c>
      <c r="E2202">
        <v>127</v>
      </c>
      <c r="F2202">
        <v>566</v>
      </c>
      <c r="G2202" t="s">
        <v>468</v>
      </c>
      <c r="H2202" t="s">
        <v>5640</v>
      </c>
      <c r="I2202" t="s">
        <v>6021</v>
      </c>
      <c r="J2202" t="s">
        <v>6022</v>
      </c>
      <c r="K2202" t="s">
        <v>6058</v>
      </c>
      <c r="L2202" t="s">
        <v>6059</v>
      </c>
      <c r="M2202" t="s">
        <v>6615</v>
      </c>
      <c r="N2202" t="s">
        <v>6616</v>
      </c>
      <c r="O2202" t="s">
        <v>6617</v>
      </c>
      <c r="P2202" t="s">
        <v>6616</v>
      </c>
      <c r="Q2202" t="s">
        <v>6618</v>
      </c>
      <c r="R2202" t="s">
        <v>6616</v>
      </c>
    </row>
    <row r="2203" spans="1:18" x14ac:dyDescent="0.25">
      <c r="A2203" t="s">
        <v>474</v>
      </c>
      <c r="B2203" t="s">
        <v>475</v>
      </c>
      <c r="C2203" t="s">
        <v>476</v>
      </c>
      <c r="D2203" t="s">
        <v>477</v>
      </c>
      <c r="E2203">
        <v>127</v>
      </c>
      <c r="F2203">
        <v>566</v>
      </c>
      <c r="G2203" t="s">
        <v>468</v>
      </c>
      <c r="H2203" t="s">
        <v>5640</v>
      </c>
      <c r="I2203" t="s">
        <v>6021</v>
      </c>
      <c r="J2203" t="s">
        <v>6022</v>
      </c>
      <c r="K2203" t="s">
        <v>6058</v>
      </c>
      <c r="L2203" t="s">
        <v>6059</v>
      </c>
      <c r="M2203" t="s">
        <v>6619</v>
      </c>
      <c r="N2203" t="s">
        <v>6620</v>
      </c>
      <c r="O2203" t="s">
        <v>6621</v>
      </c>
      <c r="P2203" t="s">
        <v>6620</v>
      </c>
      <c r="Q2203" t="s">
        <v>6622</v>
      </c>
      <c r="R2203" t="s">
        <v>6620</v>
      </c>
    </row>
    <row r="2204" spans="1:18" x14ac:dyDescent="0.25">
      <c r="A2204" t="s">
        <v>474</v>
      </c>
      <c r="B2204" t="s">
        <v>475</v>
      </c>
      <c r="C2204" t="s">
        <v>476</v>
      </c>
      <c r="D2204" t="s">
        <v>477</v>
      </c>
      <c r="E2204">
        <v>127</v>
      </c>
      <c r="F2204">
        <v>566</v>
      </c>
      <c r="G2204" t="s">
        <v>468</v>
      </c>
      <c r="H2204" t="s">
        <v>5640</v>
      </c>
      <c r="I2204" t="s">
        <v>6021</v>
      </c>
      <c r="J2204" t="s">
        <v>6022</v>
      </c>
      <c r="K2204" t="s">
        <v>6058</v>
      </c>
      <c r="L2204" t="s">
        <v>6059</v>
      </c>
      <c r="M2204" t="s">
        <v>6623</v>
      </c>
      <c r="N2204" t="s">
        <v>6624</v>
      </c>
      <c r="O2204" t="s">
        <v>6625</v>
      </c>
      <c r="P2204" t="s">
        <v>6624</v>
      </c>
      <c r="Q2204" t="s">
        <v>6626</v>
      </c>
      <c r="R2204" t="s">
        <v>6624</v>
      </c>
    </row>
    <row r="2205" spans="1:18" x14ac:dyDescent="0.25">
      <c r="A2205" t="s">
        <v>474</v>
      </c>
      <c r="B2205" t="s">
        <v>475</v>
      </c>
      <c r="C2205" t="s">
        <v>476</v>
      </c>
      <c r="D2205" t="s">
        <v>477</v>
      </c>
      <c r="E2205">
        <v>127</v>
      </c>
      <c r="F2205">
        <v>566</v>
      </c>
      <c r="G2205" t="s">
        <v>468</v>
      </c>
      <c r="H2205" t="s">
        <v>5640</v>
      </c>
      <c r="I2205" t="s">
        <v>6021</v>
      </c>
      <c r="J2205" t="s">
        <v>6022</v>
      </c>
      <c r="K2205" t="s">
        <v>6058</v>
      </c>
      <c r="L2205" t="s">
        <v>6059</v>
      </c>
      <c r="M2205" t="s">
        <v>6060</v>
      </c>
      <c r="N2205" t="s">
        <v>6061</v>
      </c>
      <c r="O2205" t="s">
        <v>6627</v>
      </c>
      <c r="P2205" t="s">
        <v>6628</v>
      </c>
      <c r="Q2205" t="s">
        <v>6629</v>
      </c>
      <c r="R2205" t="s">
        <v>6628</v>
      </c>
    </row>
    <row r="2206" spans="1:18" x14ac:dyDescent="0.25">
      <c r="A2206" t="s">
        <v>474</v>
      </c>
      <c r="B2206" t="s">
        <v>475</v>
      </c>
      <c r="C2206" t="s">
        <v>476</v>
      </c>
      <c r="D2206" t="s">
        <v>477</v>
      </c>
      <c r="E2206">
        <v>127</v>
      </c>
      <c r="F2206">
        <v>566</v>
      </c>
      <c r="G2206" t="s">
        <v>468</v>
      </c>
      <c r="H2206" t="s">
        <v>5640</v>
      </c>
      <c r="I2206" t="s">
        <v>6021</v>
      </c>
      <c r="J2206" t="s">
        <v>6022</v>
      </c>
      <c r="K2206" t="s">
        <v>6058</v>
      </c>
      <c r="L2206" t="s">
        <v>6059</v>
      </c>
      <c r="M2206" t="s">
        <v>6060</v>
      </c>
      <c r="N2206" t="s">
        <v>6061</v>
      </c>
      <c r="O2206" t="s">
        <v>6593</v>
      </c>
      <c r="P2206" t="s">
        <v>6594</v>
      </c>
      <c r="Q2206" t="s">
        <v>6595</v>
      </c>
      <c r="R2206" t="s">
        <v>6594</v>
      </c>
    </row>
    <row r="2207" spans="1:18" x14ac:dyDescent="0.25">
      <c r="A2207" t="s">
        <v>474</v>
      </c>
      <c r="B2207" t="s">
        <v>475</v>
      </c>
      <c r="C2207" t="s">
        <v>476</v>
      </c>
      <c r="D2207" t="s">
        <v>477</v>
      </c>
      <c r="E2207">
        <v>127</v>
      </c>
      <c r="F2207">
        <v>566</v>
      </c>
      <c r="G2207" t="s">
        <v>468</v>
      </c>
      <c r="H2207" t="s">
        <v>5640</v>
      </c>
      <c r="I2207" t="s">
        <v>6021</v>
      </c>
      <c r="J2207" t="s">
        <v>6022</v>
      </c>
      <c r="K2207" t="s">
        <v>6058</v>
      </c>
      <c r="L2207" t="s">
        <v>6059</v>
      </c>
      <c r="M2207" t="s">
        <v>6060</v>
      </c>
      <c r="N2207" t="s">
        <v>6061</v>
      </c>
      <c r="O2207" t="s">
        <v>6630</v>
      </c>
      <c r="P2207" t="s">
        <v>6631</v>
      </c>
      <c r="Q2207" t="s">
        <v>6632</v>
      </c>
      <c r="R2207" t="s">
        <v>6631</v>
      </c>
    </row>
    <row r="2208" spans="1:18" x14ac:dyDescent="0.25">
      <c r="A2208" t="s">
        <v>474</v>
      </c>
      <c r="B2208" t="s">
        <v>475</v>
      </c>
      <c r="C2208" t="s">
        <v>476</v>
      </c>
      <c r="D2208" t="s">
        <v>477</v>
      </c>
      <c r="E2208">
        <v>127</v>
      </c>
      <c r="F2208">
        <v>566</v>
      </c>
      <c r="G2208" t="s">
        <v>468</v>
      </c>
      <c r="H2208" t="s">
        <v>5640</v>
      </c>
      <c r="I2208" t="s">
        <v>6159</v>
      </c>
      <c r="J2208" t="s">
        <v>6160</v>
      </c>
      <c r="K2208" t="s">
        <v>6161</v>
      </c>
      <c r="L2208" t="s">
        <v>6162</v>
      </c>
      <c r="M2208" t="s">
        <v>6163</v>
      </c>
      <c r="N2208" t="s">
        <v>6162</v>
      </c>
      <c r="O2208" t="s">
        <v>6164</v>
      </c>
      <c r="P2208" t="s">
        <v>6162</v>
      </c>
      <c r="Q2208" t="s">
        <v>6222</v>
      </c>
      <c r="R2208" t="s">
        <v>6223</v>
      </c>
    </row>
    <row r="2209" spans="1:18" x14ac:dyDescent="0.25">
      <c r="A2209" t="s">
        <v>474</v>
      </c>
      <c r="B2209" t="s">
        <v>475</v>
      </c>
      <c r="C2209" t="s">
        <v>476</v>
      </c>
      <c r="D2209" t="s">
        <v>477</v>
      </c>
      <c r="E2209">
        <v>127</v>
      </c>
      <c r="F2209">
        <v>566</v>
      </c>
      <c r="G2209" t="s">
        <v>468</v>
      </c>
      <c r="H2209" t="s">
        <v>5640</v>
      </c>
      <c r="I2209" t="s">
        <v>6021</v>
      </c>
      <c r="J2209" t="s">
        <v>6022</v>
      </c>
      <c r="K2209" t="s">
        <v>6058</v>
      </c>
      <c r="L2209" t="s">
        <v>6059</v>
      </c>
      <c r="M2209" t="s">
        <v>6060</v>
      </c>
      <c r="N2209" t="s">
        <v>6061</v>
      </c>
      <c r="O2209" t="s">
        <v>6456</v>
      </c>
      <c r="P2209" t="s">
        <v>6457</v>
      </c>
      <c r="Q2209" t="s">
        <v>6541</v>
      </c>
      <c r="R2209" t="s">
        <v>6542</v>
      </c>
    </row>
    <row r="2210" spans="1:18" x14ac:dyDescent="0.25">
      <c r="A2210" t="s">
        <v>474</v>
      </c>
      <c r="B2210" t="s">
        <v>475</v>
      </c>
      <c r="C2210" t="s">
        <v>476</v>
      </c>
      <c r="D2210" t="s">
        <v>477</v>
      </c>
      <c r="E2210">
        <v>127</v>
      </c>
      <c r="F2210">
        <v>566</v>
      </c>
      <c r="G2210" t="s">
        <v>468</v>
      </c>
      <c r="H2210" t="s">
        <v>5640</v>
      </c>
      <c r="I2210" t="s">
        <v>6640</v>
      </c>
      <c r="J2210" t="s">
        <v>6641</v>
      </c>
      <c r="K2210" t="s">
        <v>6676</v>
      </c>
      <c r="L2210" t="s">
        <v>6677</v>
      </c>
      <c r="M2210" t="s">
        <v>6678</v>
      </c>
      <c r="N2210" t="s">
        <v>6679</v>
      </c>
      <c r="O2210" t="s">
        <v>6680</v>
      </c>
      <c r="P2210" t="s">
        <v>6681</v>
      </c>
      <c r="Q2210" t="s">
        <v>6682</v>
      </c>
      <c r="R2210" t="s">
        <v>6681</v>
      </c>
    </row>
    <row r="2211" spans="1:18" x14ac:dyDescent="0.25">
      <c r="A2211" t="s">
        <v>474</v>
      </c>
      <c r="B2211" t="s">
        <v>475</v>
      </c>
      <c r="C2211" t="s">
        <v>476</v>
      </c>
      <c r="D2211" t="s">
        <v>477</v>
      </c>
      <c r="E2211">
        <v>127</v>
      </c>
      <c r="F2211">
        <v>566</v>
      </c>
      <c r="G2211" t="s">
        <v>468</v>
      </c>
      <c r="H2211" t="s">
        <v>5640</v>
      </c>
      <c r="I2211" t="s">
        <v>6640</v>
      </c>
      <c r="J2211" t="s">
        <v>6641</v>
      </c>
      <c r="K2211" t="s">
        <v>6651</v>
      </c>
      <c r="L2211" t="s">
        <v>6652</v>
      </c>
      <c r="M2211" t="s">
        <v>6672</v>
      </c>
      <c r="N2211" t="s">
        <v>6673</v>
      </c>
      <c r="O2211" t="s">
        <v>6674</v>
      </c>
      <c r="P2211" t="s">
        <v>6673</v>
      </c>
      <c r="Q2211" t="s">
        <v>6675</v>
      </c>
      <c r="R2211" t="s">
        <v>6673</v>
      </c>
    </row>
    <row r="2212" spans="1:18" x14ac:dyDescent="0.25">
      <c r="A2212" t="s">
        <v>474</v>
      </c>
      <c r="B2212" t="s">
        <v>475</v>
      </c>
      <c r="C2212" t="s">
        <v>476</v>
      </c>
      <c r="D2212" t="s">
        <v>477</v>
      </c>
      <c r="E2212">
        <v>127</v>
      </c>
      <c r="F2212">
        <v>566</v>
      </c>
      <c r="G2212" t="s">
        <v>468</v>
      </c>
      <c r="H2212" t="s">
        <v>5640</v>
      </c>
      <c r="I2212" t="s">
        <v>6021</v>
      </c>
      <c r="J2212" t="s">
        <v>6022</v>
      </c>
      <c r="K2212" t="s">
        <v>6569</v>
      </c>
      <c r="L2212" t="s">
        <v>6570</v>
      </c>
      <c r="M2212" t="s">
        <v>6596</v>
      </c>
      <c r="N2212" t="s">
        <v>6597</v>
      </c>
      <c r="O2212" t="s">
        <v>6598</v>
      </c>
      <c r="P2212" t="s">
        <v>6597</v>
      </c>
      <c r="Q2212" t="s">
        <v>6599</v>
      </c>
      <c r="R2212" t="s">
        <v>6597</v>
      </c>
    </row>
    <row r="2213" spans="1:18" x14ac:dyDescent="0.25">
      <c r="A2213" t="s">
        <v>474</v>
      </c>
      <c r="B2213" t="s">
        <v>475</v>
      </c>
      <c r="C2213" t="s">
        <v>476</v>
      </c>
      <c r="D2213" t="s">
        <v>477</v>
      </c>
      <c r="E2213">
        <v>127</v>
      </c>
      <c r="F2213">
        <v>566</v>
      </c>
      <c r="G2213" t="s">
        <v>468</v>
      </c>
      <c r="H2213" t="s">
        <v>5640</v>
      </c>
      <c r="I2213" t="s">
        <v>6543</v>
      </c>
      <c r="J2213" t="s">
        <v>6544</v>
      </c>
      <c r="K2213" t="s">
        <v>6583</v>
      </c>
      <c r="L2213" t="s">
        <v>6584</v>
      </c>
      <c r="M2213" t="s">
        <v>6585</v>
      </c>
      <c r="N2213" t="s">
        <v>6584</v>
      </c>
      <c r="O2213" t="s">
        <v>6586</v>
      </c>
      <c r="P2213" t="s">
        <v>6584</v>
      </c>
      <c r="Q2213" t="s">
        <v>6668</v>
      </c>
      <c r="R2213" t="s">
        <v>6669</v>
      </c>
    </row>
    <row r="2214" spans="1:18" x14ac:dyDescent="0.25">
      <c r="A2214" t="s">
        <v>474</v>
      </c>
      <c r="B2214" t="s">
        <v>475</v>
      </c>
      <c r="C2214" t="s">
        <v>476</v>
      </c>
      <c r="D2214" t="s">
        <v>477</v>
      </c>
      <c r="E2214">
        <v>127</v>
      </c>
      <c r="F2214">
        <v>566</v>
      </c>
      <c r="G2214" t="s">
        <v>468</v>
      </c>
      <c r="H2214" t="s">
        <v>5640</v>
      </c>
      <c r="I2214" t="s">
        <v>6640</v>
      </c>
      <c r="J2214" t="s">
        <v>6641</v>
      </c>
      <c r="K2214" t="s">
        <v>6651</v>
      </c>
      <c r="L2214" t="s">
        <v>6652</v>
      </c>
      <c r="M2214" t="s">
        <v>6653</v>
      </c>
      <c r="N2214" t="s">
        <v>6654</v>
      </c>
      <c r="O2214" t="s">
        <v>6655</v>
      </c>
      <c r="P2214" t="s">
        <v>6654</v>
      </c>
      <c r="Q2214" t="s">
        <v>6656</v>
      </c>
      <c r="R2214" t="s">
        <v>6654</v>
      </c>
    </row>
    <row r="2215" spans="1:18" x14ac:dyDescent="0.25">
      <c r="A2215" t="s">
        <v>474</v>
      </c>
      <c r="B2215" t="s">
        <v>475</v>
      </c>
      <c r="C2215" t="s">
        <v>476</v>
      </c>
      <c r="D2215" t="s">
        <v>477</v>
      </c>
      <c r="E2215">
        <v>127</v>
      </c>
      <c r="F2215">
        <v>566</v>
      </c>
      <c r="G2215" t="s">
        <v>468</v>
      </c>
      <c r="H2215" t="s">
        <v>5640</v>
      </c>
      <c r="I2215" t="s">
        <v>6640</v>
      </c>
      <c r="J2215" t="s">
        <v>6641</v>
      </c>
      <c r="K2215" t="s">
        <v>6657</v>
      </c>
      <c r="L2215" t="s">
        <v>6658</v>
      </c>
      <c r="M2215" t="s">
        <v>6659</v>
      </c>
      <c r="N2215" t="s">
        <v>6658</v>
      </c>
      <c r="O2215" t="s">
        <v>6660</v>
      </c>
      <c r="P2215" t="s">
        <v>6658</v>
      </c>
      <c r="Q2215" t="s">
        <v>6661</v>
      </c>
      <c r="R2215" t="s">
        <v>6658</v>
      </c>
    </row>
    <row r="2216" spans="1:18" x14ac:dyDescent="0.25">
      <c r="A2216" t="s">
        <v>474</v>
      </c>
      <c r="B2216" t="s">
        <v>475</v>
      </c>
      <c r="C2216" t="s">
        <v>476</v>
      </c>
      <c r="D2216" t="s">
        <v>477</v>
      </c>
      <c r="E2216">
        <v>127</v>
      </c>
      <c r="F2216">
        <v>566</v>
      </c>
      <c r="G2216" t="s">
        <v>468</v>
      </c>
      <c r="H2216" t="s">
        <v>5640</v>
      </c>
      <c r="I2216" t="s">
        <v>6640</v>
      </c>
      <c r="J2216" t="s">
        <v>6641</v>
      </c>
      <c r="K2216" t="s">
        <v>6662</v>
      </c>
      <c r="L2216" t="s">
        <v>6663</v>
      </c>
      <c r="M2216" t="s">
        <v>6664</v>
      </c>
      <c r="N2216" t="s">
        <v>6663</v>
      </c>
      <c r="O2216" t="s">
        <v>6665</v>
      </c>
      <c r="P2216" t="s">
        <v>6663</v>
      </c>
      <c r="Q2216" t="s">
        <v>6666</v>
      </c>
      <c r="R2216" t="s">
        <v>6667</v>
      </c>
    </row>
    <row r="2217" spans="1:18" x14ac:dyDescent="0.25">
      <c r="A2217" t="s">
        <v>474</v>
      </c>
      <c r="B2217" t="s">
        <v>475</v>
      </c>
      <c r="C2217" t="s">
        <v>476</v>
      </c>
      <c r="D2217" t="s">
        <v>477</v>
      </c>
      <c r="E2217">
        <v>127</v>
      </c>
      <c r="F2217">
        <v>566</v>
      </c>
      <c r="G2217" t="s">
        <v>468</v>
      </c>
      <c r="H2217" t="s">
        <v>5640</v>
      </c>
      <c r="I2217" t="s">
        <v>6640</v>
      </c>
      <c r="J2217" t="s">
        <v>6641</v>
      </c>
      <c r="K2217" t="s">
        <v>6662</v>
      </c>
      <c r="L2217" t="s">
        <v>6663</v>
      </c>
      <c r="M2217" t="s">
        <v>6664</v>
      </c>
      <c r="N2217" t="s">
        <v>6663</v>
      </c>
      <c r="O2217" t="s">
        <v>6665</v>
      </c>
      <c r="P2217" t="s">
        <v>6663</v>
      </c>
      <c r="Q2217" t="s">
        <v>6705</v>
      </c>
      <c r="R2217" t="s">
        <v>6706</v>
      </c>
    </row>
    <row r="2218" spans="1:18" x14ac:dyDescent="0.25">
      <c r="A2218" t="s">
        <v>474</v>
      </c>
      <c r="B2218" t="s">
        <v>475</v>
      </c>
      <c r="C2218" t="s">
        <v>476</v>
      </c>
      <c r="D2218" t="s">
        <v>477</v>
      </c>
      <c r="E2218">
        <v>127</v>
      </c>
      <c r="F2218">
        <v>566</v>
      </c>
      <c r="G2218" t="s">
        <v>468</v>
      </c>
      <c r="H2218" t="s">
        <v>5640</v>
      </c>
      <c r="I2218" t="s">
        <v>6640</v>
      </c>
      <c r="J2218" t="s">
        <v>6641</v>
      </c>
      <c r="K2218" t="s">
        <v>6642</v>
      </c>
      <c r="L2218" t="s">
        <v>6643</v>
      </c>
      <c r="M2218" t="s">
        <v>6644</v>
      </c>
      <c r="N2218" t="s">
        <v>6643</v>
      </c>
      <c r="O2218" t="s">
        <v>6645</v>
      </c>
      <c r="P2218" t="s">
        <v>6643</v>
      </c>
      <c r="Q2218" t="s">
        <v>6646</v>
      </c>
      <c r="R2218" t="s">
        <v>6647</v>
      </c>
    </row>
    <row r="2219" spans="1:18" x14ac:dyDescent="0.25">
      <c r="A2219" t="s">
        <v>474</v>
      </c>
      <c r="B2219" t="s">
        <v>475</v>
      </c>
      <c r="C2219" t="s">
        <v>476</v>
      </c>
      <c r="D2219" t="s">
        <v>477</v>
      </c>
      <c r="E2219">
        <v>127</v>
      </c>
      <c r="F2219">
        <v>566</v>
      </c>
      <c r="G2219" t="s">
        <v>468</v>
      </c>
      <c r="H2219" t="s">
        <v>5640</v>
      </c>
      <c r="I2219" t="s">
        <v>6640</v>
      </c>
      <c r="J2219" t="s">
        <v>6641</v>
      </c>
      <c r="K2219" t="s">
        <v>6676</v>
      </c>
      <c r="L2219" t="s">
        <v>6677</v>
      </c>
      <c r="M2219" t="s">
        <v>6678</v>
      </c>
      <c r="N2219" t="s">
        <v>6679</v>
      </c>
      <c r="O2219" t="s">
        <v>6683</v>
      </c>
      <c r="P2219" t="s">
        <v>6684</v>
      </c>
      <c r="Q2219" t="s">
        <v>6685</v>
      </c>
      <c r="R2219" t="s">
        <v>6686</v>
      </c>
    </row>
    <row r="2220" spans="1:18" x14ac:dyDescent="0.25">
      <c r="A2220" t="s">
        <v>474</v>
      </c>
      <c r="B2220" t="s">
        <v>475</v>
      </c>
      <c r="C2220" t="s">
        <v>476</v>
      </c>
      <c r="D2220" t="s">
        <v>477</v>
      </c>
      <c r="E2220">
        <v>127</v>
      </c>
      <c r="F2220">
        <v>566</v>
      </c>
      <c r="G2220" t="s">
        <v>468</v>
      </c>
      <c r="H2220" t="s">
        <v>5640</v>
      </c>
      <c r="I2220" t="s">
        <v>6640</v>
      </c>
      <c r="J2220" t="s">
        <v>6641</v>
      </c>
      <c r="K2220" t="s">
        <v>6676</v>
      </c>
      <c r="L2220" t="s">
        <v>6677</v>
      </c>
      <c r="M2220" t="s">
        <v>6678</v>
      </c>
      <c r="N2220" t="s">
        <v>6679</v>
      </c>
      <c r="O2220" t="s">
        <v>6683</v>
      </c>
      <c r="P2220" t="s">
        <v>6684</v>
      </c>
      <c r="Q2220" t="s">
        <v>6687</v>
      </c>
      <c r="R2220" t="s">
        <v>6688</v>
      </c>
    </row>
    <row r="2221" spans="1:18" x14ac:dyDescent="0.25">
      <c r="A2221" t="s">
        <v>474</v>
      </c>
      <c r="B2221" t="s">
        <v>475</v>
      </c>
      <c r="C2221" t="s">
        <v>476</v>
      </c>
      <c r="D2221" t="s">
        <v>477</v>
      </c>
      <c r="E2221">
        <v>127</v>
      </c>
      <c r="F2221">
        <v>566</v>
      </c>
      <c r="G2221" t="s">
        <v>468</v>
      </c>
      <c r="H2221" t="s">
        <v>5640</v>
      </c>
      <c r="I2221" t="s">
        <v>6640</v>
      </c>
      <c r="J2221" t="s">
        <v>6641</v>
      </c>
      <c r="K2221" t="s">
        <v>6676</v>
      </c>
      <c r="L2221" t="s">
        <v>6677</v>
      </c>
      <c r="M2221" t="s">
        <v>6689</v>
      </c>
      <c r="N2221" t="s">
        <v>6690</v>
      </c>
      <c r="O2221" t="s">
        <v>6691</v>
      </c>
      <c r="P2221" t="s">
        <v>6690</v>
      </c>
      <c r="Q2221" t="s">
        <v>6692</v>
      </c>
      <c r="R2221" t="s">
        <v>6690</v>
      </c>
    </row>
    <row r="2222" spans="1:18" x14ac:dyDescent="0.25">
      <c r="A2222" t="s">
        <v>474</v>
      </c>
      <c r="B2222" t="s">
        <v>475</v>
      </c>
      <c r="C2222" t="s">
        <v>476</v>
      </c>
      <c r="D2222" t="s">
        <v>477</v>
      </c>
      <c r="E2222">
        <v>127</v>
      </c>
      <c r="F2222">
        <v>566</v>
      </c>
      <c r="G2222" t="s">
        <v>468</v>
      </c>
      <c r="H2222" t="s">
        <v>5640</v>
      </c>
      <c r="I2222" t="s">
        <v>6640</v>
      </c>
      <c r="J2222" t="s">
        <v>6641</v>
      </c>
      <c r="K2222" t="s">
        <v>6693</v>
      </c>
      <c r="L2222" t="s">
        <v>6694</v>
      </c>
      <c r="M2222" t="s">
        <v>6695</v>
      </c>
      <c r="N2222" t="s">
        <v>6694</v>
      </c>
      <c r="O2222" t="s">
        <v>6696</v>
      </c>
      <c r="P2222" t="s">
        <v>6694</v>
      </c>
      <c r="Q2222" t="s">
        <v>6697</v>
      </c>
      <c r="R2222" t="s">
        <v>6698</v>
      </c>
    </row>
    <row r="2223" spans="1:18" x14ac:dyDescent="0.25">
      <c r="A2223" t="s">
        <v>474</v>
      </c>
      <c r="B2223" t="s">
        <v>475</v>
      </c>
      <c r="C2223" t="s">
        <v>476</v>
      </c>
      <c r="D2223" t="s">
        <v>477</v>
      </c>
      <c r="E2223">
        <v>127</v>
      </c>
      <c r="F2223">
        <v>566</v>
      </c>
      <c r="G2223" t="s">
        <v>468</v>
      </c>
      <c r="H2223" t="s">
        <v>5640</v>
      </c>
      <c r="I2223" t="s">
        <v>6543</v>
      </c>
      <c r="J2223" t="s">
        <v>6544</v>
      </c>
      <c r="K2223" t="s">
        <v>6699</v>
      </c>
      <c r="L2223" t="s">
        <v>6700</v>
      </c>
      <c r="M2223" t="s">
        <v>6709</v>
      </c>
      <c r="N2223" t="s">
        <v>6710</v>
      </c>
      <c r="O2223" t="s">
        <v>6711</v>
      </c>
      <c r="P2223" t="s">
        <v>6710</v>
      </c>
      <c r="Q2223" t="s">
        <v>6712</v>
      </c>
      <c r="R2223" t="s">
        <v>6710</v>
      </c>
    </row>
    <row r="2224" spans="1:18" x14ac:dyDescent="0.25">
      <c r="A2224" t="s">
        <v>474</v>
      </c>
      <c r="B2224" t="s">
        <v>475</v>
      </c>
      <c r="C2224" t="s">
        <v>476</v>
      </c>
      <c r="D2224" t="s">
        <v>477</v>
      </c>
      <c r="E2224">
        <v>127</v>
      </c>
      <c r="F2224">
        <v>566</v>
      </c>
      <c r="G2224" t="s">
        <v>468</v>
      </c>
      <c r="H2224" t="s">
        <v>5640</v>
      </c>
      <c r="I2224" t="s">
        <v>6543</v>
      </c>
      <c r="J2224" t="s">
        <v>6544</v>
      </c>
      <c r="K2224" t="s">
        <v>6583</v>
      </c>
      <c r="L2224" t="s">
        <v>6584</v>
      </c>
      <c r="M2224" t="s">
        <v>6585</v>
      </c>
      <c r="N2224" t="s">
        <v>6584</v>
      </c>
      <c r="O2224" t="s">
        <v>6586</v>
      </c>
      <c r="P2224" t="s">
        <v>6584</v>
      </c>
      <c r="Q2224" t="s">
        <v>6713</v>
      </c>
      <c r="R2224" t="s">
        <v>6714</v>
      </c>
    </row>
    <row r="2225" spans="1:18" x14ac:dyDescent="0.25">
      <c r="A2225" t="s">
        <v>474</v>
      </c>
      <c r="B2225" t="s">
        <v>475</v>
      </c>
      <c r="C2225" t="s">
        <v>476</v>
      </c>
      <c r="D2225" t="s">
        <v>477</v>
      </c>
      <c r="E2225">
        <v>127</v>
      </c>
      <c r="F2225">
        <v>566</v>
      </c>
      <c r="G2225" t="s">
        <v>468</v>
      </c>
      <c r="H2225" t="s">
        <v>5640</v>
      </c>
      <c r="I2225" t="s">
        <v>6640</v>
      </c>
      <c r="J2225" t="s">
        <v>6641</v>
      </c>
      <c r="K2225" t="s">
        <v>6642</v>
      </c>
      <c r="L2225" t="s">
        <v>6643</v>
      </c>
      <c r="M2225" t="s">
        <v>6644</v>
      </c>
      <c r="N2225" t="s">
        <v>6643</v>
      </c>
      <c r="O2225" t="s">
        <v>6645</v>
      </c>
      <c r="P2225" t="s">
        <v>6643</v>
      </c>
      <c r="Q2225" t="s">
        <v>6670</v>
      </c>
      <c r="R2225" t="s">
        <v>6671</v>
      </c>
    </row>
    <row r="2226" spans="1:18" x14ac:dyDescent="0.25">
      <c r="A2226" t="s">
        <v>474</v>
      </c>
      <c r="B2226" t="s">
        <v>475</v>
      </c>
      <c r="C2226" t="s">
        <v>476</v>
      </c>
      <c r="D2226" t="s">
        <v>477</v>
      </c>
      <c r="E2226">
        <v>127</v>
      </c>
      <c r="F2226">
        <v>566</v>
      </c>
      <c r="G2226" t="s">
        <v>468</v>
      </c>
      <c r="H2226" t="s">
        <v>5640</v>
      </c>
      <c r="I2226" t="s">
        <v>6543</v>
      </c>
      <c r="J2226" t="s">
        <v>6544</v>
      </c>
      <c r="K2226" t="s">
        <v>6699</v>
      </c>
      <c r="L2226" t="s">
        <v>6700</v>
      </c>
      <c r="M2226" t="s">
        <v>6745</v>
      </c>
      <c r="N2226" t="s">
        <v>6746</v>
      </c>
      <c r="O2226" t="s">
        <v>6747</v>
      </c>
      <c r="P2226" t="s">
        <v>6746</v>
      </c>
      <c r="Q2226" t="s">
        <v>6748</v>
      </c>
      <c r="R2226" t="s">
        <v>6746</v>
      </c>
    </row>
    <row r="2227" spans="1:18" x14ac:dyDescent="0.25">
      <c r="A2227" t="s">
        <v>474</v>
      </c>
      <c r="B2227" t="s">
        <v>475</v>
      </c>
      <c r="C2227" t="s">
        <v>476</v>
      </c>
      <c r="D2227" t="s">
        <v>477</v>
      </c>
      <c r="E2227">
        <v>127</v>
      </c>
      <c r="F2227">
        <v>566</v>
      </c>
      <c r="G2227" t="s">
        <v>468</v>
      </c>
      <c r="H2227" t="s">
        <v>5640</v>
      </c>
      <c r="I2227" t="s">
        <v>6640</v>
      </c>
      <c r="J2227" t="s">
        <v>6641</v>
      </c>
      <c r="K2227" t="s">
        <v>6693</v>
      </c>
      <c r="L2227" t="s">
        <v>6694</v>
      </c>
      <c r="M2227" t="s">
        <v>6695</v>
      </c>
      <c r="N2227" t="s">
        <v>6694</v>
      </c>
      <c r="O2227" t="s">
        <v>6696</v>
      </c>
      <c r="P2227" t="s">
        <v>6694</v>
      </c>
      <c r="Q2227" t="s">
        <v>6707</v>
      </c>
      <c r="R2227" t="s">
        <v>6708</v>
      </c>
    </row>
    <row r="2228" spans="1:18" x14ac:dyDescent="0.25">
      <c r="A2228" t="s">
        <v>474</v>
      </c>
      <c r="B2228" t="s">
        <v>475</v>
      </c>
      <c r="C2228" t="s">
        <v>476</v>
      </c>
      <c r="D2228" t="s">
        <v>477</v>
      </c>
      <c r="E2228">
        <v>127</v>
      </c>
      <c r="F2228">
        <v>566</v>
      </c>
      <c r="G2228" t="s">
        <v>468</v>
      </c>
      <c r="H2228" t="s">
        <v>5640</v>
      </c>
      <c r="I2228" t="s">
        <v>6543</v>
      </c>
      <c r="J2228" t="s">
        <v>6544</v>
      </c>
      <c r="K2228" t="s">
        <v>6699</v>
      </c>
      <c r="L2228" t="s">
        <v>6700</v>
      </c>
      <c r="M2228" t="s">
        <v>6701</v>
      </c>
      <c r="N2228" t="s">
        <v>6702</v>
      </c>
      <c r="O2228" t="s">
        <v>6703</v>
      </c>
      <c r="P2228" t="s">
        <v>6702</v>
      </c>
      <c r="Q2228" t="s">
        <v>6704</v>
      </c>
      <c r="R2228" t="s">
        <v>6702</v>
      </c>
    </row>
    <row r="2229" spans="1:18" x14ac:dyDescent="0.25">
      <c r="A2229" t="s">
        <v>474</v>
      </c>
      <c r="B2229" t="s">
        <v>475</v>
      </c>
      <c r="C2229" t="s">
        <v>476</v>
      </c>
      <c r="D2229" t="s">
        <v>477</v>
      </c>
      <c r="E2229">
        <v>127</v>
      </c>
      <c r="F2229">
        <v>566</v>
      </c>
      <c r="G2229" t="s">
        <v>468</v>
      </c>
      <c r="H2229" t="s">
        <v>5640</v>
      </c>
      <c r="I2229" t="s">
        <v>6543</v>
      </c>
      <c r="J2229" t="s">
        <v>6544</v>
      </c>
      <c r="K2229" t="s">
        <v>6715</v>
      </c>
      <c r="L2229" t="s">
        <v>6716</v>
      </c>
      <c r="M2229" t="s">
        <v>6717</v>
      </c>
      <c r="N2229" t="s">
        <v>6716</v>
      </c>
      <c r="O2229" t="s">
        <v>6718</v>
      </c>
      <c r="P2229" t="s">
        <v>6716</v>
      </c>
      <c r="Q2229" t="s">
        <v>6719</v>
      </c>
      <c r="R2229" t="s">
        <v>6716</v>
      </c>
    </row>
    <row r="2230" spans="1:18" x14ac:dyDescent="0.25">
      <c r="A2230" t="s">
        <v>474</v>
      </c>
      <c r="B2230" t="s">
        <v>475</v>
      </c>
      <c r="C2230" t="s">
        <v>476</v>
      </c>
      <c r="D2230" t="s">
        <v>477</v>
      </c>
      <c r="E2230">
        <v>127</v>
      </c>
      <c r="F2230">
        <v>566</v>
      </c>
      <c r="G2230" t="s">
        <v>468</v>
      </c>
      <c r="H2230" t="s">
        <v>5640</v>
      </c>
      <c r="I2230" t="s">
        <v>6543</v>
      </c>
      <c r="J2230" t="s">
        <v>6544</v>
      </c>
      <c r="K2230" t="s">
        <v>6720</v>
      </c>
      <c r="L2230" t="s">
        <v>6721</v>
      </c>
      <c r="M2230" t="s">
        <v>6722</v>
      </c>
      <c r="N2230" t="s">
        <v>6723</v>
      </c>
      <c r="O2230" t="s">
        <v>6724</v>
      </c>
      <c r="P2230" t="s">
        <v>6723</v>
      </c>
      <c r="Q2230" t="s">
        <v>6725</v>
      </c>
      <c r="R2230" t="s">
        <v>6723</v>
      </c>
    </row>
    <row r="2231" spans="1:18" x14ac:dyDescent="0.25">
      <c r="A2231" t="s">
        <v>474</v>
      </c>
      <c r="B2231" t="s">
        <v>475</v>
      </c>
      <c r="C2231" t="s">
        <v>476</v>
      </c>
      <c r="D2231" t="s">
        <v>477</v>
      </c>
      <c r="E2231">
        <v>127</v>
      </c>
      <c r="F2231">
        <v>566</v>
      </c>
      <c r="G2231" t="s">
        <v>468</v>
      </c>
      <c r="H2231" t="s">
        <v>5640</v>
      </c>
      <c r="I2231" t="s">
        <v>6640</v>
      </c>
      <c r="J2231" t="s">
        <v>6641</v>
      </c>
      <c r="K2231" t="s">
        <v>6730</v>
      </c>
      <c r="L2231" t="s">
        <v>6731</v>
      </c>
      <c r="M2231" t="s">
        <v>6732</v>
      </c>
      <c r="N2231" t="s">
        <v>6731</v>
      </c>
      <c r="O2231" t="s">
        <v>6733</v>
      </c>
      <c r="P2231" t="s">
        <v>6734</v>
      </c>
      <c r="Q2231" t="s">
        <v>6735</v>
      </c>
      <c r="R2231" t="s">
        <v>6734</v>
      </c>
    </row>
    <row r="2232" spans="1:18" x14ac:dyDescent="0.25">
      <c r="A2232" t="s">
        <v>474</v>
      </c>
      <c r="B2232" t="s">
        <v>475</v>
      </c>
      <c r="C2232" t="s">
        <v>476</v>
      </c>
      <c r="D2232" t="s">
        <v>477</v>
      </c>
      <c r="E2232">
        <v>127</v>
      </c>
      <c r="F2232">
        <v>566</v>
      </c>
      <c r="G2232" t="s">
        <v>468</v>
      </c>
      <c r="H2232" t="s">
        <v>5640</v>
      </c>
      <c r="I2232" t="s">
        <v>6640</v>
      </c>
      <c r="J2232" t="s">
        <v>6641</v>
      </c>
      <c r="K2232" t="s">
        <v>6730</v>
      </c>
      <c r="L2232" t="s">
        <v>6731</v>
      </c>
      <c r="M2232" t="s">
        <v>6732</v>
      </c>
      <c r="N2232" t="s">
        <v>6731</v>
      </c>
      <c r="O2232" t="s">
        <v>6736</v>
      </c>
      <c r="P2232" t="s">
        <v>6737</v>
      </c>
      <c r="Q2232" t="s">
        <v>6738</v>
      </c>
      <c r="R2232" t="s">
        <v>6737</v>
      </c>
    </row>
    <row r="2233" spans="1:18" x14ac:dyDescent="0.25">
      <c r="A2233" t="s">
        <v>474</v>
      </c>
      <c r="B2233" t="s">
        <v>475</v>
      </c>
      <c r="C2233" t="s">
        <v>476</v>
      </c>
      <c r="D2233" t="s">
        <v>477</v>
      </c>
      <c r="E2233">
        <v>127</v>
      </c>
      <c r="F2233">
        <v>566</v>
      </c>
      <c r="G2233" t="s">
        <v>468</v>
      </c>
      <c r="H2233" t="s">
        <v>5640</v>
      </c>
      <c r="I2233" t="s">
        <v>6640</v>
      </c>
      <c r="J2233" t="s">
        <v>6641</v>
      </c>
      <c r="K2233" t="s">
        <v>6730</v>
      </c>
      <c r="L2233" t="s">
        <v>6731</v>
      </c>
      <c r="M2233" t="s">
        <v>6732</v>
      </c>
      <c r="N2233" t="s">
        <v>6731</v>
      </c>
      <c r="O2233" t="s">
        <v>6739</v>
      </c>
      <c r="P2233" t="s">
        <v>6740</v>
      </c>
      <c r="Q2233" t="s">
        <v>6741</v>
      </c>
      <c r="R2233" t="s">
        <v>6742</v>
      </c>
    </row>
    <row r="2234" spans="1:18" x14ac:dyDescent="0.25">
      <c r="A2234" t="s">
        <v>474</v>
      </c>
      <c r="B2234" t="s">
        <v>475</v>
      </c>
      <c r="C2234" t="s">
        <v>476</v>
      </c>
      <c r="D2234" t="s">
        <v>477</v>
      </c>
      <c r="E2234">
        <v>127</v>
      </c>
      <c r="F2234">
        <v>566</v>
      </c>
      <c r="G2234" t="s">
        <v>468</v>
      </c>
      <c r="H2234" t="s">
        <v>5640</v>
      </c>
      <c r="I2234" t="s">
        <v>6640</v>
      </c>
      <c r="J2234" t="s">
        <v>6641</v>
      </c>
      <c r="K2234" t="s">
        <v>6730</v>
      </c>
      <c r="L2234" t="s">
        <v>6731</v>
      </c>
      <c r="M2234" t="s">
        <v>6732</v>
      </c>
      <c r="N2234" t="s">
        <v>6731</v>
      </c>
      <c r="O2234" t="s">
        <v>6739</v>
      </c>
      <c r="P2234" t="s">
        <v>6740</v>
      </c>
      <c r="Q2234" t="s">
        <v>6743</v>
      </c>
      <c r="R2234" t="s">
        <v>6744</v>
      </c>
    </row>
    <row r="2235" spans="1:18" x14ac:dyDescent="0.25">
      <c r="A2235" t="s">
        <v>474</v>
      </c>
      <c r="B2235" t="s">
        <v>475</v>
      </c>
      <c r="C2235" t="s">
        <v>476</v>
      </c>
      <c r="D2235" t="s">
        <v>477</v>
      </c>
      <c r="E2235">
        <v>127</v>
      </c>
      <c r="F2235">
        <v>566</v>
      </c>
      <c r="G2235" t="s">
        <v>468</v>
      </c>
      <c r="H2235" t="s">
        <v>5640</v>
      </c>
      <c r="I2235" t="s">
        <v>6543</v>
      </c>
      <c r="J2235" t="s">
        <v>6544</v>
      </c>
      <c r="K2235" t="s">
        <v>6720</v>
      </c>
      <c r="L2235" t="s">
        <v>6721</v>
      </c>
      <c r="M2235" t="s">
        <v>6726</v>
      </c>
      <c r="N2235" t="s">
        <v>6727</v>
      </c>
      <c r="O2235" t="s">
        <v>6728</v>
      </c>
      <c r="P2235" t="s">
        <v>6727</v>
      </c>
      <c r="Q2235" t="s">
        <v>6729</v>
      </c>
      <c r="R2235" t="s">
        <v>6727</v>
      </c>
    </row>
    <row r="2236" spans="1:18" x14ac:dyDescent="0.25">
      <c r="A2236" t="s">
        <v>478</v>
      </c>
      <c r="B2236" t="s">
        <v>479</v>
      </c>
      <c r="C2236" t="s">
        <v>480</v>
      </c>
      <c r="D2236" t="s">
        <v>481</v>
      </c>
      <c r="E2236">
        <v>6</v>
      </c>
      <c r="F2236">
        <v>16</v>
      </c>
      <c r="G2236" t="s">
        <v>468</v>
      </c>
      <c r="H2236" t="s">
        <v>5640</v>
      </c>
      <c r="I2236" t="s">
        <v>5945</v>
      </c>
      <c r="J2236" t="s">
        <v>5946</v>
      </c>
      <c r="K2236" t="s">
        <v>5977</v>
      </c>
      <c r="L2236" t="s">
        <v>5978</v>
      </c>
      <c r="M2236" t="s">
        <v>5986</v>
      </c>
      <c r="N2236" t="s">
        <v>5987</v>
      </c>
      <c r="O2236" t="s">
        <v>5988</v>
      </c>
      <c r="P2236" t="s">
        <v>5987</v>
      </c>
      <c r="Q2236" t="s">
        <v>5989</v>
      </c>
      <c r="R2236" t="s">
        <v>5987</v>
      </c>
    </row>
    <row r="2237" spans="1:18" x14ac:dyDescent="0.25">
      <c r="A2237" t="s">
        <v>478</v>
      </c>
      <c r="B2237" t="s">
        <v>479</v>
      </c>
      <c r="C2237" t="s">
        <v>480</v>
      </c>
      <c r="D2237" t="s">
        <v>481</v>
      </c>
      <c r="E2237">
        <v>6</v>
      </c>
      <c r="F2237">
        <v>16</v>
      </c>
      <c r="G2237" t="s">
        <v>468</v>
      </c>
      <c r="H2237" t="s">
        <v>5640</v>
      </c>
      <c r="I2237" t="s">
        <v>5945</v>
      </c>
      <c r="J2237" t="s">
        <v>5946</v>
      </c>
      <c r="K2237" t="s">
        <v>5947</v>
      </c>
      <c r="L2237" t="s">
        <v>5948</v>
      </c>
      <c r="M2237" t="s">
        <v>5949</v>
      </c>
      <c r="N2237" t="s">
        <v>5950</v>
      </c>
      <c r="O2237" t="s">
        <v>5951</v>
      </c>
      <c r="P2237" t="s">
        <v>5952</v>
      </c>
      <c r="Q2237" t="s">
        <v>5955</v>
      </c>
      <c r="R2237" t="s">
        <v>5956</v>
      </c>
    </row>
    <row r="2238" spans="1:18" x14ac:dyDescent="0.25">
      <c r="A2238" t="s">
        <v>478</v>
      </c>
      <c r="B2238" t="s">
        <v>479</v>
      </c>
      <c r="C2238" t="s">
        <v>480</v>
      </c>
      <c r="D2238" t="s">
        <v>481</v>
      </c>
      <c r="E2238">
        <v>6</v>
      </c>
      <c r="F2238">
        <v>16</v>
      </c>
      <c r="G2238" t="s">
        <v>468</v>
      </c>
      <c r="H2238" t="s">
        <v>5640</v>
      </c>
      <c r="I2238" t="s">
        <v>5945</v>
      </c>
      <c r="J2238" t="s">
        <v>5946</v>
      </c>
      <c r="K2238" t="s">
        <v>5957</v>
      </c>
      <c r="L2238" t="s">
        <v>5958</v>
      </c>
      <c r="M2238" t="s">
        <v>5959</v>
      </c>
      <c r="N2238" t="s">
        <v>5958</v>
      </c>
      <c r="O2238" t="s">
        <v>5960</v>
      </c>
      <c r="P2238" t="s">
        <v>5958</v>
      </c>
      <c r="Q2238" t="s">
        <v>5961</v>
      </c>
      <c r="R2238" t="s">
        <v>5958</v>
      </c>
    </row>
    <row r="2239" spans="1:18" x14ac:dyDescent="0.25">
      <c r="A2239" t="s">
        <v>478</v>
      </c>
      <c r="B2239" t="s">
        <v>479</v>
      </c>
      <c r="C2239" t="s">
        <v>480</v>
      </c>
      <c r="D2239" t="s">
        <v>481</v>
      </c>
      <c r="E2239">
        <v>6</v>
      </c>
      <c r="F2239">
        <v>16</v>
      </c>
      <c r="G2239" t="s">
        <v>468</v>
      </c>
      <c r="H2239" t="s">
        <v>5640</v>
      </c>
      <c r="I2239" t="s">
        <v>5945</v>
      </c>
      <c r="J2239" t="s">
        <v>5946</v>
      </c>
      <c r="K2239" t="s">
        <v>5962</v>
      </c>
      <c r="L2239" t="s">
        <v>5963</v>
      </c>
      <c r="M2239" t="s">
        <v>5964</v>
      </c>
      <c r="N2239" t="s">
        <v>5965</v>
      </c>
      <c r="O2239" t="s">
        <v>5966</v>
      </c>
      <c r="P2239" t="s">
        <v>5965</v>
      </c>
      <c r="Q2239" t="s">
        <v>5967</v>
      </c>
      <c r="R2239" t="s">
        <v>5965</v>
      </c>
    </row>
    <row r="2240" spans="1:18" x14ac:dyDescent="0.25">
      <c r="A2240" t="s">
        <v>478</v>
      </c>
      <c r="B2240" t="s">
        <v>479</v>
      </c>
      <c r="C2240" t="s">
        <v>480</v>
      </c>
      <c r="D2240" t="s">
        <v>481</v>
      </c>
      <c r="E2240">
        <v>6</v>
      </c>
      <c r="F2240">
        <v>16</v>
      </c>
      <c r="G2240" t="s">
        <v>468</v>
      </c>
      <c r="H2240" t="s">
        <v>5640</v>
      </c>
      <c r="I2240" t="s">
        <v>5945</v>
      </c>
      <c r="J2240" t="s">
        <v>5946</v>
      </c>
      <c r="K2240" t="s">
        <v>5962</v>
      </c>
      <c r="L2240" t="s">
        <v>5963</v>
      </c>
      <c r="M2240" t="s">
        <v>5968</v>
      </c>
      <c r="N2240" t="s">
        <v>5969</v>
      </c>
      <c r="O2240" t="s">
        <v>5970</v>
      </c>
      <c r="P2240" t="s">
        <v>5969</v>
      </c>
      <c r="Q2240" t="s">
        <v>5971</v>
      </c>
      <c r="R2240" t="s">
        <v>5969</v>
      </c>
    </row>
    <row r="2241" spans="1:18" x14ac:dyDescent="0.25">
      <c r="A2241" t="s">
        <v>478</v>
      </c>
      <c r="B2241" t="s">
        <v>479</v>
      </c>
      <c r="C2241" t="s">
        <v>480</v>
      </c>
      <c r="D2241" t="s">
        <v>481</v>
      </c>
      <c r="E2241">
        <v>6</v>
      </c>
      <c r="F2241">
        <v>16</v>
      </c>
      <c r="G2241" t="s">
        <v>468</v>
      </c>
      <c r="H2241" t="s">
        <v>5640</v>
      </c>
      <c r="I2241" t="s">
        <v>5945</v>
      </c>
      <c r="J2241" t="s">
        <v>5946</v>
      </c>
      <c r="K2241" t="s">
        <v>5972</v>
      </c>
      <c r="L2241" t="s">
        <v>5973</v>
      </c>
      <c r="M2241" t="s">
        <v>5974</v>
      </c>
      <c r="N2241" t="s">
        <v>5973</v>
      </c>
      <c r="O2241" t="s">
        <v>5975</v>
      </c>
      <c r="P2241" t="s">
        <v>5973</v>
      </c>
      <c r="Q2241" t="s">
        <v>5976</v>
      </c>
      <c r="R2241" t="s">
        <v>5973</v>
      </c>
    </row>
    <row r="2242" spans="1:18" x14ac:dyDescent="0.25">
      <c r="A2242" t="s">
        <v>478</v>
      </c>
      <c r="B2242" t="s">
        <v>479</v>
      </c>
      <c r="C2242" t="s">
        <v>480</v>
      </c>
      <c r="D2242" t="s">
        <v>481</v>
      </c>
      <c r="E2242">
        <v>6</v>
      </c>
      <c r="F2242">
        <v>16</v>
      </c>
      <c r="G2242" t="s">
        <v>468</v>
      </c>
      <c r="H2242" t="s">
        <v>5640</v>
      </c>
      <c r="I2242" t="s">
        <v>5994</v>
      </c>
      <c r="J2242" t="s">
        <v>5995</v>
      </c>
      <c r="K2242" t="s">
        <v>5996</v>
      </c>
      <c r="L2242" t="s">
        <v>5997</v>
      </c>
      <c r="M2242" t="s">
        <v>5998</v>
      </c>
      <c r="N2242" t="s">
        <v>5999</v>
      </c>
      <c r="O2242" t="s">
        <v>6000</v>
      </c>
      <c r="P2242" t="s">
        <v>5999</v>
      </c>
      <c r="Q2242" t="s">
        <v>6001</v>
      </c>
      <c r="R2242" t="s">
        <v>5999</v>
      </c>
    </row>
    <row r="2243" spans="1:18" x14ac:dyDescent="0.25">
      <c r="A2243" t="s">
        <v>478</v>
      </c>
      <c r="B2243" t="s">
        <v>479</v>
      </c>
      <c r="C2243" t="s">
        <v>480</v>
      </c>
      <c r="D2243" t="s">
        <v>481</v>
      </c>
      <c r="E2243">
        <v>6</v>
      </c>
      <c r="F2243">
        <v>16</v>
      </c>
      <c r="G2243" t="s">
        <v>468</v>
      </c>
      <c r="H2243" t="s">
        <v>5640</v>
      </c>
      <c r="I2243" t="s">
        <v>5945</v>
      </c>
      <c r="J2243" t="s">
        <v>5946</v>
      </c>
      <c r="K2243" t="s">
        <v>5977</v>
      </c>
      <c r="L2243" t="s">
        <v>5978</v>
      </c>
      <c r="M2243" t="s">
        <v>6002</v>
      </c>
      <c r="N2243" t="s">
        <v>6003</v>
      </c>
      <c r="O2243" t="s">
        <v>6004</v>
      </c>
      <c r="P2243" t="s">
        <v>6003</v>
      </c>
      <c r="Q2243" t="s">
        <v>6005</v>
      </c>
      <c r="R2243" t="s">
        <v>6003</v>
      </c>
    </row>
    <row r="2244" spans="1:18" x14ac:dyDescent="0.25">
      <c r="A2244" t="s">
        <v>478</v>
      </c>
      <c r="B2244" t="s">
        <v>479</v>
      </c>
      <c r="C2244" t="s">
        <v>480</v>
      </c>
      <c r="D2244" t="s">
        <v>481</v>
      </c>
      <c r="E2244">
        <v>6</v>
      </c>
      <c r="F2244">
        <v>16</v>
      </c>
      <c r="G2244" t="s">
        <v>468</v>
      </c>
      <c r="H2244" t="s">
        <v>5640</v>
      </c>
      <c r="I2244" t="s">
        <v>6143</v>
      </c>
      <c r="J2244" t="s">
        <v>6144</v>
      </c>
      <c r="K2244" t="s">
        <v>6293</v>
      </c>
      <c r="L2244" t="s">
        <v>6294</v>
      </c>
      <c r="M2244" t="s">
        <v>6295</v>
      </c>
      <c r="N2244" t="s">
        <v>6294</v>
      </c>
      <c r="O2244" t="s">
        <v>6296</v>
      </c>
      <c r="P2244" t="s">
        <v>6294</v>
      </c>
      <c r="Q2244" t="s">
        <v>6297</v>
      </c>
      <c r="R2244" t="s">
        <v>6294</v>
      </c>
    </row>
    <row r="2245" spans="1:18" x14ac:dyDescent="0.25">
      <c r="A2245" t="s">
        <v>478</v>
      </c>
      <c r="B2245" t="s">
        <v>479</v>
      </c>
      <c r="C2245" t="s">
        <v>480</v>
      </c>
      <c r="D2245" t="s">
        <v>481</v>
      </c>
      <c r="E2245">
        <v>6</v>
      </c>
      <c r="F2245">
        <v>16</v>
      </c>
      <c r="G2245" t="s">
        <v>468</v>
      </c>
      <c r="H2245" t="s">
        <v>5640</v>
      </c>
      <c r="I2245" t="s">
        <v>5945</v>
      </c>
      <c r="J2245" t="s">
        <v>5946</v>
      </c>
      <c r="K2245" t="s">
        <v>5947</v>
      </c>
      <c r="L2245" t="s">
        <v>5948</v>
      </c>
      <c r="M2245" t="s">
        <v>5949</v>
      </c>
      <c r="N2245" t="s">
        <v>5950</v>
      </c>
      <c r="O2245" t="s">
        <v>5951</v>
      </c>
      <c r="P2245" t="s">
        <v>5952</v>
      </c>
      <c r="Q2245" t="s">
        <v>5953</v>
      </c>
      <c r="R2245" t="s">
        <v>5954</v>
      </c>
    </row>
    <row r="2246" spans="1:18" x14ac:dyDescent="0.25">
      <c r="A2246" t="s">
        <v>478</v>
      </c>
      <c r="B2246" t="s">
        <v>479</v>
      </c>
      <c r="C2246" t="s">
        <v>480</v>
      </c>
      <c r="D2246" t="s">
        <v>481</v>
      </c>
      <c r="E2246">
        <v>6</v>
      </c>
      <c r="F2246">
        <v>16</v>
      </c>
      <c r="G2246" t="s">
        <v>468</v>
      </c>
      <c r="H2246" t="s">
        <v>5640</v>
      </c>
      <c r="I2246" t="s">
        <v>5945</v>
      </c>
      <c r="J2246" t="s">
        <v>5946</v>
      </c>
      <c r="K2246" t="s">
        <v>5977</v>
      </c>
      <c r="L2246" t="s">
        <v>5978</v>
      </c>
      <c r="M2246" t="s">
        <v>5979</v>
      </c>
      <c r="N2246" t="s">
        <v>5980</v>
      </c>
      <c r="O2246" t="s">
        <v>5981</v>
      </c>
      <c r="P2246" t="s">
        <v>5980</v>
      </c>
      <c r="Q2246" t="s">
        <v>5982</v>
      </c>
      <c r="R2246" t="s">
        <v>5980</v>
      </c>
    </row>
    <row r="2247" spans="1:18" x14ac:dyDescent="0.25">
      <c r="A2247" t="s">
        <v>478</v>
      </c>
      <c r="B2247" t="s">
        <v>479</v>
      </c>
      <c r="C2247" t="s">
        <v>480</v>
      </c>
      <c r="D2247" t="s">
        <v>481</v>
      </c>
      <c r="E2247">
        <v>6</v>
      </c>
      <c r="F2247">
        <v>16</v>
      </c>
      <c r="G2247" t="s">
        <v>468</v>
      </c>
      <c r="H2247" t="s">
        <v>5640</v>
      </c>
      <c r="I2247" t="s">
        <v>5945</v>
      </c>
      <c r="J2247" t="s">
        <v>5946</v>
      </c>
      <c r="K2247" t="s">
        <v>5947</v>
      </c>
      <c r="L2247" t="s">
        <v>5948</v>
      </c>
      <c r="M2247" t="s">
        <v>5949</v>
      </c>
      <c r="N2247" t="s">
        <v>5950</v>
      </c>
      <c r="O2247" t="s">
        <v>5983</v>
      </c>
      <c r="P2247" t="s">
        <v>5984</v>
      </c>
      <c r="Q2247" t="s">
        <v>5985</v>
      </c>
      <c r="R2247" t="s">
        <v>5984</v>
      </c>
    </row>
    <row r="2248" spans="1:18" x14ac:dyDescent="0.25">
      <c r="A2248" t="s">
        <v>478</v>
      </c>
      <c r="B2248" t="s">
        <v>479</v>
      </c>
      <c r="C2248" t="s">
        <v>480</v>
      </c>
      <c r="D2248" t="s">
        <v>481</v>
      </c>
      <c r="E2248">
        <v>6</v>
      </c>
      <c r="F2248">
        <v>16</v>
      </c>
      <c r="G2248" t="s">
        <v>468</v>
      </c>
      <c r="H2248" t="s">
        <v>5640</v>
      </c>
      <c r="I2248" t="s">
        <v>5945</v>
      </c>
      <c r="J2248" t="s">
        <v>5946</v>
      </c>
      <c r="K2248" t="s">
        <v>5947</v>
      </c>
      <c r="L2248" t="s">
        <v>5948</v>
      </c>
      <c r="M2248" t="s">
        <v>6006</v>
      </c>
      <c r="N2248" t="s">
        <v>6007</v>
      </c>
      <c r="O2248" t="s">
        <v>6008</v>
      </c>
      <c r="P2248" t="s">
        <v>6009</v>
      </c>
      <c r="Q2248" t="s">
        <v>6010</v>
      </c>
      <c r="R2248" t="s">
        <v>6009</v>
      </c>
    </row>
    <row r="2249" spans="1:18" x14ac:dyDescent="0.25">
      <c r="A2249" t="s">
        <v>478</v>
      </c>
      <c r="B2249" t="s">
        <v>479</v>
      </c>
      <c r="C2249" t="s">
        <v>480</v>
      </c>
      <c r="D2249" t="s">
        <v>481</v>
      </c>
      <c r="E2249">
        <v>6</v>
      </c>
      <c r="F2249">
        <v>16</v>
      </c>
      <c r="G2249" t="s">
        <v>468</v>
      </c>
      <c r="H2249" t="s">
        <v>5640</v>
      </c>
      <c r="I2249" t="s">
        <v>5945</v>
      </c>
      <c r="J2249" t="s">
        <v>5946</v>
      </c>
      <c r="K2249" t="s">
        <v>5947</v>
      </c>
      <c r="L2249" t="s">
        <v>5948</v>
      </c>
      <c r="M2249" t="s">
        <v>6006</v>
      </c>
      <c r="N2249" t="s">
        <v>6007</v>
      </c>
      <c r="O2249" t="s">
        <v>6011</v>
      </c>
      <c r="P2249" t="s">
        <v>6012</v>
      </c>
      <c r="Q2249" t="s">
        <v>6013</v>
      </c>
      <c r="R2249" t="s">
        <v>6012</v>
      </c>
    </row>
    <row r="2250" spans="1:18" x14ac:dyDescent="0.25">
      <c r="A2250" t="s">
        <v>478</v>
      </c>
      <c r="B2250" t="s">
        <v>479</v>
      </c>
      <c r="C2250" t="s">
        <v>480</v>
      </c>
      <c r="D2250" t="s">
        <v>481</v>
      </c>
      <c r="E2250">
        <v>6</v>
      </c>
      <c r="F2250">
        <v>16</v>
      </c>
      <c r="G2250" t="s">
        <v>468</v>
      </c>
      <c r="H2250" t="s">
        <v>5640</v>
      </c>
      <c r="I2250" t="s">
        <v>5945</v>
      </c>
      <c r="J2250" t="s">
        <v>5946</v>
      </c>
      <c r="K2250" t="s">
        <v>5947</v>
      </c>
      <c r="L2250" t="s">
        <v>5948</v>
      </c>
      <c r="M2250" t="s">
        <v>6006</v>
      </c>
      <c r="N2250" t="s">
        <v>6007</v>
      </c>
      <c r="O2250" t="s">
        <v>6051</v>
      </c>
      <c r="P2250" t="s">
        <v>6052</v>
      </c>
      <c r="Q2250" t="s">
        <v>6053</v>
      </c>
      <c r="R2250" t="s">
        <v>6052</v>
      </c>
    </row>
    <row r="2251" spans="1:18" x14ac:dyDescent="0.25">
      <c r="A2251" t="s">
        <v>478</v>
      </c>
      <c r="B2251" t="s">
        <v>479</v>
      </c>
      <c r="C2251" t="s">
        <v>480</v>
      </c>
      <c r="D2251" t="s">
        <v>481</v>
      </c>
      <c r="E2251">
        <v>6</v>
      </c>
      <c r="F2251">
        <v>16</v>
      </c>
      <c r="G2251" t="s">
        <v>468</v>
      </c>
      <c r="H2251" t="s">
        <v>5640</v>
      </c>
      <c r="I2251" t="s">
        <v>5945</v>
      </c>
      <c r="J2251" t="s">
        <v>5946</v>
      </c>
      <c r="K2251" t="s">
        <v>5947</v>
      </c>
      <c r="L2251" t="s">
        <v>5948</v>
      </c>
      <c r="M2251" t="s">
        <v>6006</v>
      </c>
      <c r="N2251" t="s">
        <v>6007</v>
      </c>
      <c r="O2251" t="s">
        <v>6018</v>
      </c>
      <c r="P2251" t="s">
        <v>6019</v>
      </c>
      <c r="Q2251" t="s">
        <v>6020</v>
      </c>
      <c r="R2251" t="s">
        <v>6019</v>
      </c>
    </row>
    <row r="2252" spans="1:18" x14ac:dyDescent="0.25">
      <c r="A2252" t="s">
        <v>478</v>
      </c>
      <c r="B2252" t="s">
        <v>479</v>
      </c>
      <c r="C2252" t="s">
        <v>480</v>
      </c>
      <c r="D2252" t="s">
        <v>481</v>
      </c>
      <c r="E2252">
        <v>6</v>
      </c>
      <c r="F2252">
        <v>16</v>
      </c>
      <c r="G2252" t="s">
        <v>468</v>
      </c>
      <c r="H2252" t="s">
        <v>5640</v>
      </c>
      <c r="I2252" t="s">
        <v>5945</v>
      </c>
      <c r="J2252" t="s">
        <v>5946</v>
      </c>
      <c r="K2252" t="s">
        <v>5947</v>
      </c>
      <c r="L2252" t="s">
        <v>5948</v>
      </c>
      <c r="M2252" t="s">
        <v>5990</v>
      </c>
      <c r="N2252" t="s">
        <v>5991</v>
      </c>
      <c r="O2252" t="s">
        <v>5992</v>
      </c>
      <c r="P2252" t="s">
        <v>5991</v>
      </c>
      <c r="Q2252" t="s">
        <v>5993</v>
      </c>
      <c r="R2252" t="s">
        <v>5991</v>
      </c>
    </row>
    <row r="2253" spans="1:18" x14ac:dyDescent="0.25">
      <c r="A2253" t="s">
        <v>478</v>
      </c>
      <c r="B2253" t="s">
        <v>479</v>
      </c>
      <c r="C2253" t="s">
        <v>480</v>
      </c>
      <c r="D2253" t="s">
        <v>481</v>
      </c>
      <c r="E2253">
        <v>6</v>
      </c>
      <c r="F2253">
        <v>16</v>
      </c>
      <c r="G2253" t="s">
        <v>468</v>
      </c>
      <c r="H2253" t="s">
        <v>5640</v>
      </c>
      <c r="I2253" t="s">
        <v>6031</v>
      </c>
      <c r="J2253" t="s">
        <v>6032</v>
      </c>
      <c r="K2253" t="s">
        <v>6033</v>
      </c>
      <c r="L2253" t="s">
        <v>6032</v>
      </c>
      <c r="M2253" t="s">
        <v>6034</v>
      </c>
      <c r="N2253" t="s">
        <v>6032</v>
      </c>
      <c r="O2253" t="s">
        <v>6035</v>
      </c>
      <c r="P2253" t="s">
        <v>6036</v>
      </c>
      <c r="Q2253" t="s">
        <v>6037</v>
      </c>
      <c r="R2253" t="s">
        <v>6038</v>
      </c>
    </row>
    <row r="2254" spans="1:18" x14ac:dyDescent="0.25">
      <c r="A2254" t="s">
        <v>478</v>
      </c>
      <c r="B2254" t="s">
        <v>479</v>
      </c>
      <c r="C2254" t="s">
        <v>480</v>
      </c>
      <c r="D2254" t="s">
        <v>481</v>
      </c>
      <c r="E2254">
        <v>6</v>
      </c>
      <c r="F2254">
        <v>16</v>
      </c>
      <c r="G2254" t="s">
        <v>468</v>
      </c>
      <c r="H2254" t="s">
        <v>5640</v>
      </c>
      <c r="I2254" t="s">
        <v>6031</v>
      </c>
      <c r="J2254" t="s">
        <v>6032</v>
      </c>
      <c r="K2254" t="s">
        <v>6033</v>
      </c>
      <c r="L2254" t="s">
        <v>6032</v>
      </c>
      <c r="M2254" t="s">
        <v>6034</v>
      </c>
      <c r="N2254" t="s">
        <v>6032</v>
      </c>
      <c r="O2254" t="s">
        <v>6035</v>
      </c>
      <c r="P2254" t="s">
        <v>6036</v>
      </c>
      <c r="Q2254" t="s">
        <v>6039</v>
      </c>
      <c r="R2254" t="s">
        <v>6040</v>
      </c>
    </row>
    <row r="2255" spans="1:18" x14ac:dyDescent="0.25">
      <c r="A2255" t="s">
        <v>478</v>
      </c>
      <c r="B2255" t="s">
        <v>479</v>
      </c>
      <c r="C2255" t="s">
        <v>480</v>
      </c>
      <c r="D2255" t="s">
        <v>481</v>
      </c>
      <c r="E2255">
        <v>6</v>
      </c>
      <c r="F2255">
        <v>16</v>
      </c>
      <c r="G2255" t="s">
        <v>468</v>
      </c>
      <c r="H2255" t="s">
        <v>5640</v>
      </c>
      <c r="I2255" t="s">
        <v>6031</v>
      </c>
      <c r="J2255" t="s">
        <v>6032</v>
      </c>
      <c r="K2255" t="s">
        <v>6033</v>
      </c>
      <c r="L2255" t="s">
        <v>6032</v>
      </c>
      <c r="M2255" t="s">
        <v>6034</v>
      </c>
      <c r="N2255" t="s">
        <v>6032</v>
      </c>
      <c r="O2255" t="s">
        <v>6035</v>
      </c>
      <c r="P2255" t="s">
        <v>6036</v>
      </c>
      <c r="Q2255" t="s">
        <v>6041</v>
      </c>
      <c r="R2255" t="s">
        <v>6042</v>
      </c>
    </row>
    <row r="2256" spans="1:18" x14ac:dyDescent="0.25">
      <c r="A2256" t="s">
        <v>478</v>
      </c>
      <c r="B2256" t="s">
        <v>479</v>
      </c>
      <c r="C2256" t="s">
        <v>480</v>
      </c>
      <c r="D2256" t="s">
        <v>481</v>
      </c>
      <c r="E2256">
        <v>6</v>
      </c>
      <c r="F2256">
        <v>16</v>
      </c>
      <c r="G2256" t="s">
        <v>468</v>
      </c>
      <c r="H2256" t="s">
        <v>5640</v>
      </c>
      <c r="I2256" t="s">
        <v>6031</v>
      </c>
      <c r="J2256" t="s">
        <v>6032</v>
      </c>
      <c r="K2256" t="s">
        <v>6033</v>
      </c>
      <c r="L2256" t="s">
        <v>6032</v>
      </c>
      <c r="M2256" t="s">
        <v>6034</v>
      </c>
      <c r="N2256" t="s">
        <v>6032</v>
      </c>
      <c r="O2256" t="s">
        <v>6035</v>
      </c>
      <c r="P2256" t="s">
        <v>6036</v>
      </c>
      <c r="Q2256" t="s">
        <v>6043</v>
      </c>
      <c r="R2256" t="s">
        <v>6044</v>
      </c>
    </row>
    <row r="2257" spans="1:18" x14ac:dyDescent="0.25">
      <c r="A2257" t="s">
        <v>478</v>
      </c>
      <c r="B2257" t="s">
        <v>479</v>
      </c>
      <c r="C2257" t="s">
        <v>480</v>
      </c>
      <c r="D2257" t="s">
        <v>481</v>
      </c>
      <c r="E2257">
        <v>6</v>
      </c>
      <c r="F2257">
        <v>16</v>
      </c>
      <c r="G2257" t="s">
        <v>468</v>
      </c>
      <c r="H2257" t="s">
        <v>5640</v>
      </c>
      <c r="I2257" t="s">
        <v>6031</v>
      </c>
      <c r="J2257" t="s">
        <v>6032</v>
      </c>
      <c r="K2257" t="s">
        <v>6033</v>
      </c>
      <c r="L2257" t="s">
        <v>6032</v>
      </c>
      <c r="M2257" t="s">
        <v>6034</v>
      </c>
      <c r="N2257" t="s">
        <v>6032</v>
      </c>
      <c r="O2257" t="s">
        <v>6035</v>
      </c>
      <c r="P2257" t="s">
        <v>6036</v>
      </c>
      <c r="Q2257" t="s">
        <v>6045</v>
      </c>
      <c r="R2257" t="s">
        <v>6046</v>
      </c>
    </row>
    <row r="2258" spans="1:18" x14ac:dyDescent="0.25">
      <c r="A2258" t="s">
        <v>478</v>
      </c>
      <c r="B2258" t="s">
        <v>479</v>
      </c>
      <c r="C2258" t="s">
        <v>480</v>
      </c>
      <c r="D2258" t="s">
        <v>481</v>
      </c>
      <c r="E2258">
        <v>6</v>
      </c>
      <c r="F2258">
        <v>16</v>
      </c>
      <c r="G2258" t="s">
        <v>468</v>
      </c>
      <c r="H2258" t="s">
        <v>5640</v>
      </c>
      <c r="I2258" t="s">
        <v>6031</v>
      </c>
      <c r="J2258" t="s">
        <v>6032</v>
      </c>
      <c r="K2258" t="s">
        <v>6033</v>
      </c>
      <c r="L2258" t="s">
        <v>6032</v>
      </c>
      <c r="M2258" t="s">
        <v>6034</v>
      </c>
      <c r="N2258" t="s">
        <v>6032</v>
      </c>
      <c r="O2258" t="s">
        <v>6047</v>
      </c>
      <c r="P2258" t="s">
        <v>6048</v>
      </c>
      <c r="Q2258" t="s">
        <v>6154</v>
      </c>
      <c r="R2258" t="s">
        <v>6155</v>
      </c>
    </row>
    <row r="2259" spans="1:18" x14ac:dyDescent="0.25">
      <c r="A2259" t="s">
        <v>478</v>
      </c>
      <c r="B2259" t="s">
        <v>479</v>
      </c>
      <c r="C2259" t="s">
        <v>480</v>
      </c>
      <c r="D2259" t="s">
        <v>481</v>
      </c>
      <c r="E2259">
        <v>6</v>
      </c>
      <c r="F2259">
        <v>16</v>
      </c>
      <c r="G2259" t="s">
        <v>468</v>
      </c>
      <c r="H2259" t="s">
        <v>5640</v>
      </c>
      <c r="I2259" t="s">
        <v>6031</v>
      </c>
      <c r="J2259" t="s">
        <v>6032</v>
      </c>
      <c r="K2259" t="s">
        <v>6033</v>
      </c>
      <c r="L2259" t="s">
        <v>6032</v>
      </c>
      <c r="M2259" t="s">
        <v>6034</v>
      </c>
      <c r="N2259" t="s">
        <v>6032</v>
      </c>
      <c r="O2259" t="s">
        <v>6047</v>
      </c>
      <c r="P2259" t="s">
        <v>6048</v>
      </c>
      <c r="Q2259" t="s">
        <v>6049</v>
      </c>
      <c r="R2259" t="s">
        <v>6050</v>
      </c>
    </row>
    <row r="2260" spans="1:18" x14ac:dyDescent="0.25">
      <c r="A2260" t="s">
        <v>478</v>
      </c>
      <c r="B2260" t="s">
        <v>479</v>
      </c>
      <c r="C2260" t="s">
        <v>480</v>
      </c>
      <c r="D2260" t="s">
        <v>481</v>
      </c>
      <c r="E2260">
        <v>6</v>
      </c>
      <c r="F2260">
        <v>16</v>
      </c>
      <c r="G2260" t="s">
        <v>468</v>
      </c>
      <c r="H2260" t="s">
        <v>5640</v>
      </c>
      <c r="I2260" t="s">
        <v>6021</v>
      </c>
      <c r="J2260" t="s">
        <v>6022</v>
      </c>
      <c r="K2260" t="s">
        <v>6023</v>
      </c>
      <c r="L2260" t="s">
        <v>6024</v>
      </c>
      <c r="M2260" t="s">
        <v>6120</v>
      </c>
      <c r="N2260" t="s">
        <v>6121</v>
      </c>
      <c r="O2260" t="s">
        <v>6122</v>
      </c>
      <c r="P2260" t="s">
        <v>6121</v>
      </c>
      <c r="Q2260" t="s">
        <v>6123</v>
      </c>
      <c r="R2260" t="s">
        <v>6121</v>
      </c>
    </row>
    <row r="2261" spans="1:18" x14ac:dyDescent="0.25">
      <c r="A2261" t="s">
        <v>478</v>
      </c>
      <c r="B2261" t="s">
        <v>479</v>
      </c>
      <c r="C2261" t="s">
        <v>480</v>
      </c>
      <c r="D2261" t="s">
        <v>481</v>
      </c>
      <c r="E2261">
        <v>6</v>
      </c>
      <c r="F2261">
        <v>16</v>
      </c>
      <c r="G2261" t="s">
        <v>468</v>
      </c>
      <c r="H2261" t="s">
        <v>5640</v>
      </c>
      <c r="I2261" t="s">
        <v>6159</v>
      </c>
      <c r="J2261" t="s">
        <v>6160</v>
      </c>
      <c r="K2261" t="s">
        <v>6170</v>
      </c>
      <c r="L2261" t="s">
        <v>6171</v>
      </c>
      <c r="M2261" t="s">
        <v>6172</v>
      </c>
      <c r="N2261" t="s">
        <v>6173</v>
      </c>
      <c r="O2261" t="s">
        <v>6174</v>
      </c>
      <c r="P2261" t="s">
        <v>6173</v>
      </c>
      <c r="Q2261" t="s">
        <v>6288</v>
      </c>
      <c r="R2261" t="s">
        <v>6289</v>
      </c>
    </row>
    <row r="2262" spans="1:18" x14ac:dyDescent="0.25">
      <c r="A2262" t="s">
        <v>478</v>
      </c>
      <c r="B2262" t="s">
        <v>479</v>
      </c>
      <c r="C2262" t="s">
        <v>480</v>
      </c>
      <c r="D2262" t="s">
        <v>481</v>
      </c>
      <c r="E2262">
        <v>6</v>
      </c>
      <c r="F2262">
        <v>16</v>
      </c>
      <c r="G2262" t="s">
        <v>468</v>
      </c>
      <c r="H2262" t="s">
        <v>5640</v>
      </c>
      <c r="I2262" t="s">
        <v>6021</v>
      </c>
      <c r="J2262" t="s">
        <v>6022</v>
      </c>
      <c r="K2262" t="s">
        <v>6068</v>
      </c>
      <c r="L2262" t="s">
        <v>6069</v>
      </c>
      <c r="M2262" t="s">
        <v>6070</v>
      </c>
      <c r="N2262" t="s">
        <v>6069</v>
      </c>
      <c r="O2262" t="s">
        <v>6071</v>
      </c>
      <c r="P2262" t="s">
        <v>6072</v>
      </c>
      <c r="Q2262" t="s">
        <v>6073</v>
      </c>
      <c r="R2262" t="s">
        <v>6072</v>
      </c>
    </row>
    <row r="2263" spans="1:18" x14ac:dyDescent="0.25">
      <c r="A2263" t="s">
        <v>478</v>
      </c>
      <c r="B2263" t="s">
        <v>479</v>
      </c>
      <c r="C2263" t="s">
        <v>480</v>
      </c>
      <c r="D2263" t="s">
        <v>481</v>
      </c>
      <c r="E2263">
        <v>6</v>
      </c>
      <c r="F2263">
        <v>16</v>
      </c>
      <c r="G2263" t="s">
        <v>468</v>
      </c>
      <c r="H2263" t="s">
        <v>5640</v>
      </c>
      <c r="I2263" t="s">
        <v>6143</v>
      </c>
      <c r="J2263" t="s">
        <v>6144</v>
      </c>
      <c r="K2263" t="s">
        <v>6145</v>
      </c>
      <c r="L2263" t="s">
        <v>6146</v>
      </c>
      <c r="M2263" t="s">
        <v>6147</v>
      </c>
      <c r="N2263" t="s">
        <v>6146</v>
      </c>
      <c r="O2263" t="s">
        <v>6257</v>
      </c>
      <c r="P2263" t="s">
        <v>6258</v>
      </c>
      <c r="Q2263" t="s">
        <v>6259</v>
      </c>
      <c r="R2263" t="s">
        <v>6258</v>
      </c>
    </row>
    <row r="2264" spans="1:18" x14ac:dyDescent="0.25">
      <c r="A2264" t="s">
        <v>478</v>
      </c>
      <c r="B2264" t="s">
        <v>479</v>
      </c>
      <c r="C2264" t="s">
        <v>480</v>
      </c>
      <c r="D2264" t="s">
        <v>481</v>
      </c>
      <c r="E2264">
        <v>6</v>
      </c>
      <c r="F2264">
        <v>16</v>
      </c>
      <c r="G2264" t="s">
        <v>468</v>
      </c>
      <c r="H2264" t="s">
        <v>5640</v>
      </c>
      <c r="I2264" t="s">
        <v>6021</v>
      </c>
      <c r="J2264" t="s">
        <v>6022</v>
      </c>
      <c r="K2264" t="s">
        <v>6068</v>
      </c>
      <c r="L2264" t="s">
        <v>6069</v>
      </c>
      <c r="M2264" t="s">
        <v>6070</v>
      </c>
      <c r="N2264" t="s">
        <v>6069</v>
      </c>
      <c r="O2264" t="s">
        <v>6074</v>
      </c>
      <c r="P2264" t="s">
        <v>6075</v>
      </c>
      <c r="Q2264" t="s">
        <v>6078</v>
      </c>
      <c r="R2264" t="s">
        <v>6079</v>
      </c>
    </row>
    <row r="2265" spans="1:18" x14ac:dyDescent="0.25">
      <c r="A2265" t="s">
        <v>478</v>
      </c>
      <c r="B2265" t="s">
        <v>479</v>
      </c>
      <c r="C2265" t="s">
        <v>480</v>
      </c>
      <c r="D2265" t="s">
        <v>481</v>
      </c>
      <c r="E2265">
        <v>6</v>
      </c>
      <c r="F2265">
        <v>16</v>
      </c>
      <c r="G2265" t="s">
        <v>468</v>
      </c>
      <c r="H2265" t="s">
        <v>5640</v>
      </c>
      <c r="I2265" t="s">
        <v>6021</v>
      </c>
      <c r="J2265" t="s">
        <v>6022</v>
      </c>
      <c r="K2265" t="s">
        <v>6080</v>
      </c>
      <c r="L2265" t="s">
        <v>6081</v>
      </c>
      <c r="M2265" t="s">
        <v>6082</v>
      </c>
      <c r="N2265" t="s">
        <v>6083</v>
      </c>
      <c r="O2265" t="s">
        <v>6084</v>
      </c>
      <c r="P2265" t="s">
        <v>6083</v>
      </c>
      <c r="Q2265" t="s">
        <v>6085</v>
      </c>
      <c r="R2265" t="s">
        <v>6083</v>
      </c>
    </row>
    <row r="2266" spans="1:18" x14ac:dyDescent="0.25">
      <c r="A2266" t="s">
        <v>478</v>
      </c>
      <c r="B2266" t="s">
        <v>479</v>
      </c>
      <c r="C2266" t="s">
        <v>480</v>
      </c>
      <c r="D2266" t="s">
        <v>481</v>
      </c>
      <c r="E2266">
        <v>6</v>
      </c>
      <c r="F2266">
        <v>16</v>
      </c>
      <c r="G2266" t="s">
        <v>468</v>
      </c>
      <c r="H2266" t="s">
        <v>5640</v>
      </c>
      <c r="I2266" t="s">
        <v>6021</v>
      </c>
      <c r="J2266" t="s">
        <v>6022</v>
      </c>
      <c r="K2266" t="s">
        <v>6080</v>
      </c>
      <c r="L2266" t="s">
        <v>6081</v>
      </c>
      <c r="M2266" t="s">
        <v>6086</v>
      </c>
      <c r="N2266" t="s">
        <v>6087</v>
      </c>
      <c r="O2266" t="s">
        <v>6088</v>
      </c>
      <c r="P2266" t="s">
        <v>6087</v>
      </c>
      <c r="Q2266" t="s">
        <v>6089</v>
      </c>
      <c r="R2266" t="s">
        <v>6087</v>
      </c>
    </row>
    <row r="2267" spans="1:18" x14ac:dyDescent="0.25">
      <c r="A2267" t="s">
        <v>478</v>
      </c>
      <c r="B2267" t="s">
        <v>479</v>
      </c>
      <c r="C2267" t="s">
        <v>480</v>
      </c>
      <c r="D2267" t="s">
        <v>481</v>
      </c>
      <c r="E2267">
        <v>6</v>
      </c>
      <c r="F2267">
        <v>16</v>
      </c>
      <c r="G2267" t="s">
        <v>468</v>
      </c>
      <c r="H2267" t="s">
        <v>5640</v>
      </c>
      <c r="I2267" t="s">
        <v>6021</v>
      </c>
      <c r="J2267" t="s">
        <v>6022</v>
      </c>
      <c r="K2267" t="s">
        <v>6023</v>
      </c>
      <c r="L2267" t="s">
        <v>6024</v>
      </c>
      <c r="M2267" t="s">
        <v>6090</v>
      </c>
      <c r="N2267" t="s">
        <v>6091</v>
      </c>
      <c r="O2267" t="s">
        <v>6092</v>
      </c>
      <c r="P2267" t="s">
        <v>6091</v>
      </c>
      <c r="Q2267" t="s">
        <v>6093</v>
      </c>
      <c r="R2267" t="s">
        <v>6091</v>
      </c>
    </row>
    <row r="2268" spans="1:18" x14ac:dyDescent="0.25">
      <c r="A2268" t="s">
        <v>478</v>
      </c>
      <c r="B2268" t="s">
        <v>479</v>
      </c>
      <c r="C2268" t="s">
        <v>480</v>
      </c>
      <c r="D2268" t="s">
        <v>481</v>
      </c>
      <c r="E2268">
        <v>6</v>
      </c>
      <c r="F2268">
        <v>16</v>
      </c>
      <c r="G2268" t="s">
        <v>468</v>
      </c>
      <c r="H2268" t="s">
        <v>5640</v>
      </c>
      <c r="I2268" t="s">
        <v>6021</v>
      </c>
      <c r="J2268" t="s">
        <v>6022</v>
      </c>
      <c r="K2268" t="s">
        <v>6023</v>
      </c>
      <c r="L2268" t="s">
        <v>6024</v>
      </c>
      <c r="M2268" t="s">
        <v>6094</v>
      </c>
      <c r="N2268" t="s">
        <v>6095</v>
      </c>
      <c r="O2268" t="s">
        <v>6096</v>
      </c>
      <c r="P2268" t="s">
        <v>6095</v>
      </c>
      <c r="Q2268" t="s">
        <v>6097</v>
      </c>
      <c r="R2268" t="s">
        <v>6095</v>
      </c>
    </row>
    <row r="2269" spans="1:18" x14ac:dyDescent="0.25">
      <c r="A2269" t="s">
        <v>478</v>
      </c>
      <c r="B2269" t="s">
        <v>479</v>
      </c>
      <c r="C2269" t="s">
        <v>480</v>
      </c>
      <c r="D2269" t="s">
        <v>481</v>
      </c>
      <c r="E2269">
        <v>6</v>
      </c>
      <c r="F2269">
        <v>16</v>
      </c>
      <c r="G2269" t="s">
        <v>468</v>
      </c>
      <c r="H2269" t="s">
        <v>5640</v>
      </c>
      <c r="I2269" t="s">
        <v>6021</v>
      </c>
      <c r="J2269" t="s">
        <v>6022</v>
      </c>
      <c r="K2269" t="s">
        <v>6023</v>
      </c>
      <c r="L2269" t="s">
        <v>6024</v>
      </c>
      <c r="M2269" t="s">
        <v>6098</v>
      </c>
      <c r="N2269" t="s">
        <v>6099</v>
      </c>
      <c r="O2269" t="s">
        <v>6100</v>
      </c>
      <c r="P2269" t="s">
        <v>6099</v>
      </c>
      <c r="Q2269" t="s">
        <v>6101</v>
      </c>
      <c r="R2269" t="s">
        <v>6099</v>
      </c>
    </row>
    <row r="2270" spans="1:18" x14ac:dyDescent="0.25">
      <c r="A2270" t="s">
        <v>478</v>
      </c>
      <c r="B2270" t="s">
        <v>479</v>
      </c>
      <c r="C2270" t="s">
        <v>480</v>
      </c>
      <c r="D2270" t="s">
        <v>481</v>
      </c>
      <c r="E2270">
        <v>6</v>
      </c>
      <c r="F2270">
        <v>16</v>
      </c>
      <c r="G2270" t="s">
        <v>468</v>
      </c>
      <c r="H2270" t="s">
        <v>5640</v>
      </c>
      <c r="I2270" t="s">
        <v>6021</v>
      </c>
      <c r="J2270" t="s">
        <v>6022</v>
      </c>
      <c r="K2270" t="s">
        <v>6023</v>
      </c>
      <c r="L2270" t="s">
        <v>6024</v>
      </c>
      <c r="M2270" t="s">
        <v>6102</v>
      </c>
      <c r="N2270" t="s">
        <v>6103</v>
      </c>
      <c r="O2270" t="s">
        <v>6104</v>
      </c>
      <c r="P2270" t="s">
        <v>6105</v>
      </c>
      <c r="Q2270" t="s">
        <v>6106</v>
      </c>
      <c r="R2270" t="s">
        <v>6105</v>
      </c>
    </row>
    <row r="2271" spans="1:18" x14ac:dyDescent="0.25">
      <c r="A2271" t="s">
        <v>478</v>
      </c>
      <c r="B2271" t="s">
        <v>479</v>
      </c>
      <c r="C2271" t="s">
        <v>480</v>
      </c>
      <c r="D2271" t="s">
        <v>481</v>
      </c>
      <c r="E2271">
        <v>6</v>
      </c>
      <c r="F2271">
        <v>16</v>
      </c>
      <c r="G2271" t="s">
        <v>468</v>
      </c>
      <c r="H2271" t="s">
        <v>5640</v>
      </c>
      <c r="I2271" t="s">
        <v>6021</v>
      </c>
      <c r="J2271" t="s">
        <v>6022</v>
      </c>
      <c r="K2271" t="s">
        <v>6023</v>
      </c>
      <c r="L2271" t="s">
        <v>6024</v>
      </c>
      <c r="M2271" t="s">
        <v>6102</v>
      </c>
      <c r="N2271" t="s">
        <v>6103</v>
      </c>
      <c r="O2271" t="s">
        <v>6156</v>
      </c>
      <c r="P2271" t="s">
        <v>6157</v>
      </c>
      <c r="Q2271" t="s">
        <v>6158</v>
      </c>
      <c r="R2271" t="s">
        <v>6157</v>
      </c>
    </row>
    <row r="2272" spans="1:18" x14ac:dyDescent="0.25">
      <c r="A2272" t="s">
        <v>478</v>
      </c>
      <c r="B2272" t="s">
        <v>479</v>
      </c>
      <c r="C2272" t="s">
        <v>480</v>
      </c>
      <c r="D2272" t="s">
        <v>481</v>
      </c>
      <c r="E2272">
        <v>6</v>
      </c>
      <c r="F2272">
        <v>16</v>
      </c>
      <c r="G2272" t="s">
        <v>468</v>
      </c>
      <c r="H2272" t="s">
        <v>5640</v>
      </c>
      <c r="I2272" t="s">
        <v>6021</v>
      </c>
      <c r="J2272" t="s">
        <v>6022</v>
      </c>
      <c r="K2272" t="s">
        <v>6068</v>
      </c>
      <c r="L2272" t="s">
        <v>6069</v>
      </c>
      <c r="M2272" t="s">
        <v>6070</v>
      </c>
      <c r="N2272" t="s">
        <v>6069</v>
      </c>
      <c r="O2272" t="s">
        <v>6074</v>
      </c>
      <c r="P2272" t="s">
        <v>6075</v>
      </c>
      <c r="Q2272" t="s">
        <v>6076</v>
      </c>
      <c r="R2272" t="s">
        <v>6077</v>
      </c>
    </row>
    <row r="2273" spans="1:18" x14ac:dyDescent="0.25">
      <c r="A2273" t="s">
        <v>478</v>
      </c>
      <c r="B2273" t="s">
        <v>479</v>
      </c>
      <c r="C2273" t="s">
        <v>480</v>
      </c>
      <c r="D2273" t="s">
        <v>481</v>
      </c>
      <c r="E2273">
        <v>6</v>
      </c>
      <c r="F2273">
        <v>16</v>
      </c>
      <c r="G2273" t="s">
        <v>468</v>
      </c>
      <c r="H2273" t="s">
        <v>5640</v>
      </c>
      <c r="I2273" t="s">
        <v>6021</v>
      </c>
      <c r="J2273" t="s">
        <v>6022</v>
      </c>
      <c r="K2273" t="s">
        <v>6023</v>
      </c>
      <c r="L2273" t="s">
        <v>6024</v>
      </c>
      <c r="M2273" t="s">
        <v>6054</v>
      </c>
      <c r="N2273" t="s">
        <v>6055</v>
      </c>
      <c r="O2273" t="s">
        <v>6056</v>
      </c>
      <c r="P2273" t="s">
        <v>6055</v>
      </c>
      <c r="Q2273" t="s">
        <v>6057</v>
      </c>
      <c r="R2273" t="s">
        <v>6055</v>
      </c>
    </row>
    <row r="2274" spans="1:18" x14ac:dyDescent="0.25">
      <c r="A2274" t="s">
        <v>478</v>
      </c>
      <c r="B2274" t="s">
        <v>479</v>
      </c>
      <c r="C2274" t="s">
        <v>480</v>
      </c>
      <c r="D2274" t="s">
        <v>481</v>
      </c>
      <c r="E2274">
        <v>6</v>
      </c>
      <c r="F2274">
        <v>16</v>
      </c>
      <c r="G2274" t="s">
        <v>468</v>
      </c>
      <c r="H2274" t="s">
        <v>5640</v>
      </c>
      <c r="I2274" t="s">
        <v>5994</v>
      </c>
      <c r="J2274" t="s">
        <v>5995</v>
      </c>
      <c r="K2274" t="s">
        <v>5996</v>
      </c>
      <c r="L2274" t="s">
        <v>5997</v>
      </c>
      <c r="M2274" t="s">
        <v>6014</v>
      </c>
      <c r="N2274" t="s">
        <v>6015</v>
      </c>
      <c r="O2274" t="s">
        <v>6016</v>
      </c>
      <c r="P2274" t="s">
        <v>6015</v>
      </c>
      <c r="Q2274" t="s">
        <v>6017</v>
      </c>
      <c r="R2274" t="s">
        <v>6015</v>
      </c>
    </row>
    <row r="2275" spans="1:18" x14ac:dyDescent="0.25">
      <c r="A2275" t="s">
        <v>478</v>
      </c>
      <c r="B2275" t="s">
        <v>479</v>
      </c>
      <c r="C2275" t="s">
        <v>480</v>
      </c>
      <c r="D2275" t="s">
        <v>481</v>
      </c>
      <c r="E2275">
        <v>6</v>
      </c>
      <c r="F2275">
        <v>16</v>
      </c>
      <c r="G2275" t="s">
        <v>468</v>
      </c>
      <c r="H2275" t="s">
        <v>5640</v>
      </c>
      <c r="I2275" t="s">
        <v>6021</v>
      </c>
      <c r="J2275" t="s">
        <v>6022</v>
      </c>
      <c r="K2275" t="s">
        <v>6023</v>
      </c>
      <c r="L2275" t="s">
        <v>6024</v>
      </c>
      <c r="M2275" t="s">
        <v>6124</v>
      </c>
      <c r="N2275" t="s">
        <v>6125</v>
      </c>
      <c r="O2275" t="s">
        <v>6126</v>
      </c>
      <c r="P2275" t="s">
        <v>6125</v>
      </c>
      <c r="Q2275" t="s">
        <v>6127</v>
      </c>
      <c r="R2275" t="s">
        <v>6128</v>
      </c>
    </row>
    <row r="2276" spans="1:18" x14ac:dyDescent="0.25">
      <c r="A2276" t="s">
        <v>478</v>
      </c>
      <c r="B2276" t="s">
        <v>479</v>
      </c>
      <c r="C2276" t="s">
        <v>480</v>
      </c>
      <c r="D2276" t="s">
        <v>481</v>
      </c>
      <c r="E2276">
        <v>6</v>
      </c>
      <c r="F2276">
        <v>16</v>
      </c>
      <c r="G2276" t="s">
        <v>468</v>
      </c>
      <c r="H2276" t="s">
        <v>5640</v>
      </c>
      <c r="I2276" t="s">
        <v>6021</v>
      </c>
      <c r="J2276" t="s">
        <v>6022</v>
      </c>
      <c r="K2276" t="s">
        <v>6023</v>
      </c>
      <c r="L2276" t="s">
        <v>6024</v>
      </c>
      <c r="M2276" t="s">
        <v>6124</v>
      </c>
      <c r="N2276" t="s">
        <v>6125</v>
      </c>
      <c r="O2276" t="s">
        <v>6126</v>
      </c>
      <c r="P2276" t="s">
        <v>6125</v>
      </c>
      <c r="Q2276" t="s">
        <v>6129</v>
      </c>
      <c r="R2276" t="s">
        <v>6130</v>
      </c>
    </row>
    <row r="2277" spans="1:18" x14ac:dyDescent="0.25">
      <c r="A2277" t="s">
        <v>478</v>
      </c>
      <c r="B2277" t="s">
        <v>479</v>
      </c>
      <c r="C2277" t="s">
        <v>480</v>
      </c>
      <c r="D2277" t="s">
        <v>481</v>
      </c>
      <c r="E2277">
        <v>6</v>
      </c>
      <c r="F2277">
        <v>16</v>
      </c>
      <c r="G2277" t="s">
        <v>468</v>
      </c>
      <c r="H2277" t="s">
        <v>5640</v>
      </c>
      <c r="I2277" t="s">
        <v>6021</v>
      </c>
      <c r="J2277" t="s">
        <v>6022</v>
      </c>
      <c r="K2277" t="s">
        <v>6023</v>
      </c>
      <c r="L2277" t="s">
        <v>6024</v>
      </c>
      <c r="M2277" t="s">
        <v>6124</v>
      </c>
      <c r="N2277" t="s">
        <v>6125</v>
      </c>
      <c r="O2277" t="s">
        <v>6126</v>
      </c>
      <c r="P2277" t="s">
        <v>6125</v>
      </c>
      <c r="Q2277" t="s">
        <v>6131</v>
      </c>
      <c r="R2277" t="s">
        <v>6132</v>
      </c>
    </row>
    <row r="2278" spans="1:18" x14ac:dyDescent="0.25">
      <c r="A2278" t="s">
        <v>478</v>
      </c>
      <c r="B2278" t="s">
        <v>479</v>
      </c>
      <c r="C2278" t="s">
        <v>480</v>
      </c>
      <c r="D2278" t="s">
        <v>481</v>
      </c>
      <c r="E2278">
        <v>6</v>
      </c>
      <c r="F2278">
        <v>16</v>
      </c>
      <c r="G2278" t="s">
        <v>468</v>
      </c>
      <c r="H2278" t="s">
        <v>5640</v>
      </c>
      <c r="I2278" t="s">
        <v>6021</v>
      </c>
      <c r="J2278" t="s">
        <v>6022</v>
      </c>
      <c r="K2278" t="s">
        <v>6023</v>
      </c>
      <c r="L2278" t="s">
        <v>6024</v>
      </c>
      <c r="M2278" t="s">
        <v>6025</v>
      </c>
      <c r="N2278" t="s">
        <v>6026</v>
      </c>
      <c r="O2278" t="s">
        <v>6133</v>
      </c>
      <c r="P2278" t="s">
        <v>6134</v>
      </c>
      <c r="Q2278" t="s">
        <v>6135</v>
      </c>
      <c r="R2278" t="s">
        <v>6134</v>
      </c>
    </row>
    <row r="2279" spans="1:18" x14ac:dyDescent="0.25">
      <c r="A2279" t="s">
        <v>478</v>
      </c>
      <c r="B2279" t="s">
        <v>479</v>
      </c>
      <c r="C2279" t="s">
        <v>480</v>
      </c>
      <c r="D2279" t="s">
        <v>481</v>
      </c>
      <c r="E2279">
        <v>6</v>
      </c>
      <c r="F2279">
        <v>16</v>
      </c>
      <c r="G2279" t="s">
        <v>468</v>
      </c>
      <c r="H2279" t="s">
        <v>5640</v>
      </c>
      <c r="I2279" t="s">
        <v>6021</v>
      </c>
      <c r="J2279" t="s">
        <v>6022</v>
      </c>
      <c r="K2279" t="s">
        <v>6023</v>
      </c>
      <c r="L2279" t="s">
        <v>6024</v>
      </c>
      <c r="M2279" t="s">
        <v>6025</v>
      </c>
      <c r="N2279" t="s">
        <v>6026</v>
      </c>
      <c r="O2279" t="s">
        <v>6136</v>
      </c>
      <c r="P2279" t="s">
        <v>6137</v>
      </c>
      <c r="Q2279" t="s">
        <v>6138</v>
      </c>
      <c r="R2279" t="s">
        <v>6137</v>
      </c>
    </row>
    <row r="2280" spans="1:18" x14ac:dyDescent="0.25">
      <c r="A2280" t="s">
        <v>478</v>
      </c>
      <c r="B2280" t="s">
        <v>479</v>
      </c>
      <c r="C2280" t="s">
        <v>480</v>
      </c>
      <c r="D2280" t="s">
        <v>481</v>
      </c>
      <c r="E2280">
        <v>6</v>
      </c>
      <c r="F2280">
        <v>16</v>
      </c>
      <c r="G2280" t="s">
        <v>468</v>
      </c>
      <c r="H2280" t="s">
        <v>5640</v>
      </c>
      <c r="I2280" t="s">
        <v>6021</v>
      </c>
      <c r="J2280" t="s">
        <v>6022</v>
      </c>
      <c r="K2280" t="s">
        <v>6023</v>
      </c>
      <c r="L2280" t="s">
        <v>6024</v>
      </c>
      <c r="M2280" t="s">
        <v>6025</v>
      </c>
      <c r="N2280" t="s">
        <v>6026</v>
      </c>
      <c r="O2280" t="s">
        <v>6027</v>
      </c>
      <c r="P2280" t="s">
        <v>6028</v>
      </c>
      <c r="Q2280" t="s">
        <v>6139</v>
      </c>
      <c r="R2280" t="s">
        <v>6140</v>
      </c>
    </row>
    <row r="2281" spans="1:18" x14ac:dyDescent="0.25">
      <c r="A2281" t="s">
        <v>478</v>
      </c>
      <c r="B2281" t="s">
        <v>479</v>
      </c>
      <c r="C2281" t="s">
        <v>480</v>
      </c>
      <c r="D2281" t="s">
        <v>481</v>
      </c>
      <c r="E2281">
        <v>6</v>
      </c>
      <c r="F2281">
        <v>16</v>
      </c>
      <c r="G2281" t="s">
        <v>468</v>
      </c>
      <c r="H2281" t="s">
        <v>5640</v>
      </c>
      <c r="I2281" t="s">
        <v>6021</v>
      </c>
      <c r="J2281" t="s">
        <v>6022</v>
      </c>
      <c r="K2281" t="s">
        <v>6023</v>
      </c>
      <c r="L2281" t="s">
        <v>6024</v>
      </c>
      <c r="M2281" t="s">
        <v>6025</v>
      </c>
      <c r="N2281" t="s">
        <v>6026</v>
      </c>
      <c r="O2281" t="s">
        <v>6027</v>
      </c>
      <c r="P2281" t="s">
        <v>6028</v>
      </c>
      <c r="Q2281" t="s">
        <v>6141</v>
      </c>
      <c r="R2281" t="s">
        <v>6142</v>
      </c>
    </row>
    <row r="2282" spans="1:18" x14ac:dyDescent="0.25">
      <c r="A2282" t="s">
        <v>478</v>
      </c>
      <c r="B2282" t="s">
        <v>479</v>
      </c>
      <c r="C2282" t="s">
        <v>480</v>
      </c>
      <c r="D2282" t="s">
        <v>481</v>
      </c>
      <c r="E2282">
        <v>6</v>
      </c>
      <c r="F2282">
        <v>16</v>
      </c>
      <c r="G2282" t="s">
        <v>468</v>
      </c>
      <c r="H2282" t="s">
        <v>5640</v>
      </c>
      <c r="I2282" t="s">
        <v>6021</v>
      </c>
      <c r="J2282" t="s">
        <v>6022</v>
      </c>
      <c r="K2282" t="s">
        <v>6023</v>
      </c>
      <c r="L2282" t="s">
        <v>6024</v>
      </c>
      <c r="M2282" t="s">
        <v>6025</v>
      </c>
      <c r="N2282" t="s">
        <v>6026</v>
      </c>
      <c r="O2282" t="s">
        <v>6027</v>
      </c>
      <c r="P2282" t="s">
        <v>6028</v>
      </c>
      <c r="Q2282" t="s">
        <v>6029</v>
      </c>
      <c r="R2282" t="s">
        <v>6030</v>
      </c>
    </row>
    <row r="2283" spans="1:18" x14ac:dyDescent="0.25">
      <c r="A2283" t="s">
        <v>478</v>
      </c>
      <c r="B2283" t="s">
        <v>479</v>
      </c>
      <c r="C2283" t="s">
        <v>480</v>
      </c>
      <c r="D2283" t="s">
        <v>481</v>
      </c>
      <c r="E2283">
        <v>6</v>
      </c>
      <c r="F2283">
        <v>16</v>
      </c>
      <c r="G2283" t="s">
        <v>468</v>
      </c>
      <c r="H2283" t="s">
        <v>5640</v>
      </c>
      <c r="I2283" t="s">
        <v>6021</v>
      </c>
      <c r="J2283" t="s">
        <v>6022</v>
      </c>
      <c r="K2283" t="s">
        <v>6023</v>
      </c>
      <c r="L2283" t="s">
        <v>6024</v>
      </c>
      <c r="M2283" t="s">
        <v>6025</v>
      </c>
      <c r="N2283" t="s">
        <v>6026</v>
      </c>
      <c r="O2283" t="s">
        <v>6027</v>
      </c>
      <c r="P2283" t="s">
        <v>6028</v>
      </c>
      <c r="Q2283" t="s">
        <v>6152</v>
      </c>
      <c r="R2283" t="s">
        <v>6153</v>
      </c>
    </row>
    <row r="2284" spans="1:18" x14ac:dyDescent="0.25">
      <c r="A2284" t="s">
        <v>478</v>
      </c>
      <c r="B2284" t="s">
        <v>479</v>
      </c>
      <c r="C2284" t="s">
        <v>480</v>
      </c>
      <c r="D2284" t="s">
        <v>481</v>
      </c>
      <c r="E2284">
        <v>6</v>
      </c>
      <c r="F2284">
        <v>16</v>
      </c>
      <c r="G2284" t="s">
        <v>468</v>
      </c>
      <c r="H2284" t="s">
        <v>5640</v>
      </c>
      <c r="I2284" t="s">
        <v>5994</v>
      </c>
      <c r="J2284" t="s">
        <v>5995</v>
      </c>
      <c r="K2284" t="s">
        <v>6107</v>
      </c>
      <c r="L2284" t="s">
        <v>6108</v>
      </c>
      <c r="M2284" t="s">
        <v>6109</v>
      </c>
      <c r="N2284" t="s">
        <v>6108</v>
      </c>
      <c r="O2284" t="s">
        <v>6110</v>
      </c>
      <c r="P2284" t="s">
        <v>6108</v>
      </c>
      <c r="Q2284" t="s">
        <v>6111</v>
      </c>
      <c r="R2284" t="s">
        <v>6108</v>
      </c>
    </row>
    <row r="2285" spans="1:18" x14ac:dyDescent="0.25">
      <c r="A2285" t="s">
        <v>478</v>
      </c>
      <c r="B2285" t="s">
        <v>479</v>
      </c>
      <c r="C2285" t="s">
        <v>480</v>
      </c>
      <c r="D2285" t="s">
        <v>481</v>
      </c>
      <c r="E2285">
        <v>6</v>
      </c>
      <c r="F2285">
        <v>16</v>
      </c>
      <c r="G2285" t="s">
        <v>468</v>
      </c>
      <c r="H2285" t="s">
        <v>5640</v>
      </c>
      <c r="I2285" t="s">
        <v>5994</v>
      </c>
      <c r="J2285" t="s">
        <v>5995</v>
      </c>
      <c r="K2285" t="s">
        <v>6115</v>
      </c>
      <c r="L2285" t="s">
        <v>6116</v>
      </c>
      <c r="M2285" t="s">
        <v>6117</v>
      </c>
      <c r="N2285" t="s">
        <v>6116</v>
      </c>
      <c r="O2285" t="s">
        <v>6118</v>
      </c>
      <c r="P2285" t="s">
        <v>6116</v>
      </c>
      <c r="Q2285" t="s">
        <v>6119</v>
      </c>
      <c r="R2285" t="s">
        <v>6116</v>
      </c>
    </row>
    <row r="2286" spans="1:18" x14ac:dyDescent="0.25">
      <c r="A2286" t="s">
        <v>478</v>
      </c>
      <c r="B2286" t="s">
        <v>479</v>
      </c>
      <c r="C2286" t="s">
        <v>480</v>
      </c>
      <c r="D2286" t="s">
        <v>481</v>
      </c>
      <c r="E2286">
        <v>6</v>
      </c>
      <c r="F2286">
        <v>16</v>
      </c>
      <c r="G2286" t="s">
        <v>468</v>
      </c>
      <c r="H2286" t="s">
        <v>5640</v>
      </c>
      <c r="I2286" t="s">
        <v>6021</v>
      </c>
      <c r="J2286" t="s">
        <v>6022</v>
      </c>
      <c r="K2286" t="s">
        <v>6023</v>
      </c>
      <c r="L2286" t="s">
        <v>6024</v>
      </c>
      <c r="M2286" t="s">
        <v>6102</v>
      </c>
      <c r="N2286" t="s">
        <v>6103</v>
      </c>
      <c r="O2286" t="s">
        <v>6112</v>
      </c>
      <c r="P2286" t="s">
        <v>6113</v>
      </c>
      <c r="Q2286" t="s">
        <v>6114</v>
      </c>
      <c r="R2286" t="s">
        <v>6113</v>
      </c>
    </row>
    <row r="2287" spans="1:18" x14ac:dyDescent="0.25">
      <c r="A2287" t="s">
        <v>478</v>
      </c>
      <c r="B2287" t="s">
        <v>479</v>
      </c>
      <c r="C2287" t="s">
        <v>480</v>
      </c>
      <c r="D2287" t="s">
        <v>481</v>
      </c>
      <c r="E2287">
        <v>6</v>
      </c>
      <c r="F2287">
        <v>16</v>
      </c>
      <c r="G2287" t="s">
        <v>468</v>
      </c>
      <c r="H2287" t="s">
        <v>5640</v>
      </c>
      <c r="I2287" t="s">
        <v>6159</v>
      </c>
      <c r="J2287" t="s">
        <v>6160</v>
      </c>
      <c r="K2287" t="s">
        <v>6161</v>
      </c>
      <c r="L2287" t="s">
        <v>6162</v>
      </c>
      <c r="M2287" t="s">
        <v>6163</v>
      </c>
      <c r="N2287" t="s">
        <v>6162</v>
      </c>
      <c r="O2287" t="s">
        <v>6164</v>
      </c>
      <c r="P2287" t="s">
        <v>6162</v>
      </c>
      <c r="Q2287" t="s">
        <v>6165</v>
      </c>
      <c r="R2287" t="s">
        <v>6166</v>
      </c>
    </row>
    <row r="2288" spans="1:18" x14ac:dyDescent="0.25">
      <c r="A2288" t="s">
        <v>478</v>
      </c>
      <c r="B2288" t="s">
        <v>479</v>
      </c>
      <c r="C2288" t="s">
        <v>480</v>
      </c>
      <c r="D2288" t="s">
        <v>481</v>
      </c>
      <c r="E2288">
        <v>6</v>
      </c>
      <c r="F2288">
        <v>16</v>
      </c>
      <c r="G2288" t="s">
        <v>468</v>
      </c>
      <c r="H2288" t="s">
        <v>5640</v>
      </c>
      <c r="I2288" t="s">
        <v>6159</v>
      </c>
      <c r="J2288" t="s">
        <v>6160</v>
      </c>
      <c r="K2288" t="s">
        <v>6170</v>
      </c>
      <c r="L2288" t="s">
        <v>6171</v>
      </c>
      <c r="M2288" t="s">
        <v>6212</v>
      </c>
      <c r="N2288" t="s">
        <v>6213</v>
      </c>
      <c r="O2288" t="s">
        <v>6214</v>
      </c>
      <c r="P2288" t="s">
        <v>6215</v>
      </c>
      <c r="Q2288" t="s">
        <v>6216</v>
      </c>
      <c r="R2288" t="s">
        <v>6217</v>
      </c>
    </row>
    <row r="2289" spans="1:18" x14ac:dyDescent="0.25">
      <c r="A2289" t="s">
        <v>478</v>
      </c>
      <c r="B2289" t="s">
        <v>479</v>
      </c>
      <c r="C2289" t="s">
        <v>480</v>
      </c>
      <c r="D2289" t="s">
        <v>481</v>
      </c>
      <c r="E2289">
        <v>6</v>
      </c>
      <c r="F2289">
        <v>16</v>
      </c>
      <c r="G2289" t="s">
        <v>468</v>
      </c>
      <c r="H2289" t="s">
        <v>5640</v>
      </c>
      <c r="I2289" t="s">
        <v>6159</v>
      </c>
      <c r="J2289" t="s">
        <v>6160</v>
      </c>
      <c r="K2289" t="s">
        <v>6170</v>
      </c>
      <c r="L2289" t="s">
        <v>6171</v>
      </c>
      <c r="M2289" t="s">
        <v>6181</v>
      </c>
      <c r="N2289" t="s">
        <v>6182</v>
      </c>
      <c r="O2289" t="s">
        <v>6183</v>
      </c>
      <c r="P2289" t="s">
        <v>6182</v>
      </c>
      <c r="Q2289" t="s">
        <v>6184</v>
      </c>
      <c r="R2289" t="s">
        <v>6182</v>
      </c>
    </row>
    <row r="2290" spans="1:18" x14ac:dyDescent="0.25">
      <c r="A2290" t="s">
        <v>478</v>
      </c>
      <c r="B2290" t="s">
        <v>479</v>
      </c>
      <c r="C2290" t="s">
        <v>480</v>
      </c>
      <c r="D2290" t="s">
        <v>481</v>
      </c>
      <c r="E2290">
        <v>6</v>
      </c>
      <c r="F2290">
        <v>16</v>
      </c>
      <c r="G2290" t="s">
        <v>468</v>
      </c>
      <c r="H2290" t="s">
        <v>5640</v>
      </c>
      <c r="I2290" t="s">
        <v>6159</v>
      </c>
      <c r="J2290" t="s">
        <v>6160</v>
      </c>
      <c r="K2290" t="s">
        <v>6170</v>
      </c>
      <c r="L2290" t="s">
        <v>6171</v>
      </c>
      <c r="M2290" t="s">
        <v>6185</v>
      </c>
      <c r="N2290" t="s">
        <v>6186</v>
      </c>
      <c r="O2290" t="s">
        <v>6187</v>
      </c>
      <c r="P2290" t="s">
        <v>6186</v>
      </c>
      <c r="Q2290" t="s">
        <v>6188</v>
      </c>
      <c r="R2290" t="s">
        <v>6186</v>
      </c>
    </row>
    <row r="2291" spans="1:18" x14ac:dyDescent="0.25">
      <c r="A2291" t="s">
        <v>478</v>
      </c>
      <c r="B2291" t="s">
        <v>479</v>
      </c>
      <c r="C2291" t="s">
        <v>480</v>
      </c>
      <c r="D2291" t="s">
        <v>481</v>
      </c>
      <c r="E2291">
        <v>6</v>
      </c>
      <c r="F2291">
        <v>16</v>
      </c>
      <c r="G2291" t="s">
        <v>468</v>
      </c>
      <c r="H2291" t="s">
        <v>5640</v>
      </c>
      <c r="I2291" t="s">
        <v>6159</v>
      </c>
      <c r="J2291" t="s">
        <v>6160</v>
      </c>
      <c r="K2291" t="s">
        <v>6170</v>
      </c>
      <c r="L2291" t="s">
        <v>6171</v>
      </c>
      <c r="M2291" t="s">
        <v>6189</v>
      </c>
      <c r="N2291" t="s">
        <v>6190</v>
      </c>
      <c r="O2291" t="s">
        <v>6191</v>
      </c>
      <c r="P2291" t="s">
        <v>6190</v>
      </c>
      <c r="Q2291" t="s">
        <v>6192</v>
      </c>
      <c r="R2291" t="s">
        <v>6190</v>
      </c>
    </row>
    <row r="2292" spans="1:18" x14ac:dyDescent="0.25">
      <c r="A2292" t="s">
        <v>478</v>
      </c>
      <c r="B2292" t="s">
        <v>479</v>
      </c>
      <c r="C2292" t="s">
        <v>480</v>
      </c>
      <c r="D2292" t="s">
        <v>481</v>
      </c>
      <c r="E2292">
        <v>6</v>
      </c>
      <c r="F2292">
        <v>16</v>
      </c>
      <c r="G2292" t="s">
        <v>468</v>
      </c>
      <c r="H2292" t="s">
        <v>5640</v>
      </c>
      <c r="I2292" t="s">
        <v>6159</v>
      </c>
      <c r="J2292" t="s">
        <v>6160</v>
      </c>
      <c r="K2292" t="s">
        <v>6170</v>
      </c>
      <c r="L2292" t="s">
        <v>6171</v>
      </c>
      <c r="M2292" t="s">
        <v>6193</v>
      </c>
      <c r="N2292" t="s">
        <v>6194</v>
      </c>
      <c r="O2292" t="s">
        <v>6195</v>
      </c>
      <c r="P2292" t="s">
        <v>6196</v>
      </c>
      <c r="Q2292" t="s">
        <v>6197</v>
      </c>
      <c r="R2292" t="s">
        <v>6196</v>
      </c>
    </row>
    <row r="2293" spans="1:18" x14ac:dyDescent="0.25">
      <c r="A2293" t="s">
        <v>478</v>
      </c>
      <c r="B2293" t="s">
        <v>479</v>
      </c>
      <c r="C2293" t="s">
        <v>480</v>
      </c>
      <c r="D2293" t="s">
        <v>481</v>
      </c>
      <c r="E2293">
        <v>6</v>
      </c>
      <c r="F2293">
        <v>16</v>
      </c>
      <c r="G2293" t="s">
        <v>468</v>
      </c>
      <c r="H2293" t="s">
        <v>5640</v>
      </c>
      <c r="I2293" t="s">
        <v>6159</v>
      </c>
      <c r="J2293" t="s">
        <v>6160</v>
      </c>
      <c r="K2293" t="s">
        <v>6170</v>
      </c>
      <c r="L2293" t="s">
        <v>6171</v>
      </c>
      <c r="M2293" t="s">
        <v>6193</v>
      </c>
      <c r="N2293" t="s">
        <v>6194</v>
      </c>
      <c r="O2293" t="s">
        <v>6198</v>
      </c>
      <c r="P2293" t="s">
        <v>6199</v>
      </c>
      <c r="Q2293" t="s">
        <v>6200</v>
      </c>
      <c r="R2293" t="s">
        <v>6199</v>
      </c>
    </row>
    <row r="2294" spans="1:18" x14ac:dyDescent="0.25">
      <c r="A2294" t="s">
        <v>478</v>
      </c>
      <c r="B2294" t="s">
        <v>479</v>
      </c>
      <c r="C2294" t="s">
        <v>480</v>
      </c>
      <c r="D2294" t="s">
        <v>481</v>
      </c>
      <c r="E2294">
        <v>6</v>
      </c>
      <c r="F2294">
        <v>16</v>
      </c>
      <c r="G2294" t="s">
        <v>468</v>
      </c>
      <c r="H2294" t="s">
        <v>5640</v>
      </c>
      <c r="I2294" t="s">
        <v>6159</v>
      </c>
      <c r="J2294" t="s">
        <v>6160</v>
      </c>
      <c r="K2294" t="s">
        <v>6170</v>
      </c>
      <c r="L2294" t="s">
        <v>6171</v>
      </c>
      <c r="M2294" t="s">
        <v>6193</v>
      </c>
      <c r="N2294" t="s">
        <v>6194</v>
      </c>
      <c r="O2294" t="s">
        <v>6201</v>
      </c>
      <c r="P2294" t="s">
        <v>6202</v>
      </c>
      <c r="Q2294" t="s">
        <v>6203</v>
      </c>
      <c r="R2294" t="s">
        <v>6202</v>
      </c>
    </row>
    <row r="2295" spans="1:18" x14ac:dyDescent="0.25">
      <c r="A2295" t="s">
        <v>478</v>
      </c>
      <c r="B2295" t="s">
        <v>479</v>
      </c>
      <c r="C2295" t="s">
        <v>480</v>
      </c>
      <c r="D2295" t="s">
        <v>481</v>
      </c>
      <c r="E2295">
        <v>6</v>
      </c>
      <c r="F2295">
        <v>16</v>
      </c>
      <c r="G2295" t="s">
        <v>468</v>
      </c>
      <c r="H2295" t="s">
        <v>5640</v>
      </c>
      <c r="I2295" t="s">
        <v>6159</v>
      </c>
      <c r="J2295" t="s">
        <v>6160</v>
      </c>
      <c r="K2295" t="s">
        <v>6170</v>
      </c>
      <c r="L2295" t="s">
        <v>6171</v>
      </c>
      <c r="M2295" t="s">
        <v>6204</v>
      </c>
      <c r="N2295" t="s">
        <v>6205</v>
      </c>
      <c r="O2295" t="s">
        <v>6206</v>
      </c>
      <c r="P2295" t="s">
        <v>6205</v>
      </c>
      <c r="Q2295" t="s">
        <v>6207</v>
      </c>
      <c r="R2295" t="s">
        <v>6205</v>
      </c>
    </row>
    <row r="2296" spans="1:18" x14ac:dyDescent="0.25">
      <c r="A2296" t="s">
        <v>478</v>
      </c>
      <c r="B2296" t="s">
        <v>479</v>
      </c>
      <c r="C2296" t="s">
        <v>480</v>
      </c>
      <c r="D2296" t="s">
        <v>481</v>
      </c>
      <c r="E2296">
        <v>6</v>
      </c>
      <c r="F2296">
        <v>16</v>
      </c>
      <c r="G2296" t="s">
        <v>468</v>
      </c>
      <c r="H2296" t="s">
        <v>5640</v>
      </c>
      <c r="I2296" t="s">
        <v>6159</v>
      </c>
      <c r="J2296" t="s">
        <v>6160</v>
      </c>
      <c r="K2296" t="s">
        <v>6161</v>
      </c>
      <c r="L2296" t="s">
        <v>6162</v>
      </c>
      <c r="M2296" t="s">
        <v>6163</v>
      </c>
      <c r="N2296" t="s">
        <v>6162</v>
      </c>
      <c r="O2296" t="s">
        <v>6164</v>
      </c>
      <c r="P2296" t="s">
        <v>6162</v>
      </c>
      <c r="Q2296" t="s">
        <v>6248</v>
      </c>
      <c r="R2296" t="s">
        <v>6249</v>
      </c>
    </row>
    <row r="2297" spans="1:18" x14ac:dyDescent="0.25">
      <c r="A2297" t="s">
        <v>478</v>
      </c>
      <c r="B2297" t="s">
        <v>479</v>
      </c>
      <c r="C2297" t="s">
        <v>480</v>
      </c>
      <c r="D2297" t="s">
        <v>481</v>
      </c>
      <c r="E2297">
        <v>6</v>
      </c>
      <c r="F2297">
        <v>16</v>
      </c>
      <c r="G2297" t="s">
        <v>468</v>
      </c>
      <c r="H2297" t="s">
        <v>5640</v>
      </c>
      <c r="I2297" t="s">
        <v>6159</v>
      </c>
      <c r="J2297" t="s">
        <v>6160</v>
      </c>
      <c r="K2297" t="s">
        <v>6161</v>
      </c>
      <c r="L2297" t="s">
        <v>6162</v>
      </c>
      <c r="M2297" t="s">
        <v>6163</v>
      </c>
      <c r="N2297" t="s">
        <v>6162</v>
      </c>
      <c r="O2297" t="s">
        <v>6164</v>
      </c>
      <c r="P2297" t="s">
        <v>6162</v>
      </c>
      <c r="Q2297" t="s">
        <v>6252</v>
      </c>
      <c r="R2297" t="s">
        <v>6253</v>
      </c>
    </row>
    <row r="2298" spans="1:18" x14ac:dyDescent="0.25">
      <c r="A2298" t="s">
        <v>478</v>
      </c>
      <c r="B2298" t="s">
        <v>479</v>
      </c>
      <c r="C2298" t="s">
        <v>480</v>
      </c>
      <c r="D2298" t="s">
        <v>481</v>
      </c>
      <c r="E2298">
        <v>6</v>
      </c>
      <c r="F2298">
        <v>16</v>
      </c>
      <c r="G2298" t="s">
        <v>468</v>
      </c>
      <c r="H2298" t="s">
        <v>5640</v>
      </c>
      <c r="I2298" t="s">
        <v>6159</v>
      </c>
      <c r="J2298" t="s">
        <v>6160</v>
      </c>
      <c r="K2298" t="s">
        <v>6170</v>
      </c>
      <c r="L2298" t="s">
        <v>6171</v>
      </c>
      <c r="M2298" t="s">
        <v>6172</v>
      </c>
      <c r="N2298" t="s">
        <v>6173</v>
      </c>
      <c r="O2298" t="s">
        <v>6174</v>
      </c>
      <c r="P2298" t="s">
        <v>6173</v>
      </c>
      <c r="Q2298" t="s">
        <v>6175</v>
      </c>
      <c r="R2298" t="s">
        <v>6176</v>
      </c>
    </row>
    <row r="2299" spans="1:18" x14ac:dyDescent="0.25">
      <c r="A2299" t="s">
        <v>478</v>
      </c>
      <c r="B2299" t="s">
        <v>479</v>
      </c>
      <c r="C2299" t="s">
        <v>480</v>
      </c>
      <c r="D2299" t="s">
        <v>481</v>
      </c>
      <c r="E2299">
        <v>6</v>
      </c>
      <c r="F2299">
        <v>16</v>
      </c>
      <c r="G2299" t="s">
        <v>468</v>
      </c>
      <c r="H2299" t="s">
        <v>5640</v>
      </c>
      <c r="I2299" t="s">
        <v>6159</v>
      </c>
      <c r="J2299" t="s">
        <v>6160</v>
      </c>
      <c r="K2299" t="s">
        <v>6161</v>
      </c>
      <c r="L2299" t="s">
        <v>6162</v>
      </c>
      <c r="M2299" t="s">
        <v>6163</v>
      </c>
      <c r="N2299" t="s">
        <v>6162</v>
      </c>
      <c r="O2299" t="s">
        <v>6164</v>
      </c>
      <c r="P2299" t="s">
        <v>6162</v>
      </c>
      <c r="Q2299" t="s">
        <v>6210</v>
      </c>
      <c r="R2299" t="s">
        <v>6211</v>
      </c>
    </row>
    <row r="2300" spans="1:18" x14ac:dyDescent="0.25">
      <c r="A2300" t="s">
        <v>478</v>
      </c>
      <c r="B2300" t="s">
        <v>479</v>
      </c>
      <c r="C2300" t="s">
        <v>480</v>
      </c>
      <c r="D2300" t="s">
        <v>481</v>
      </c>
      <c r="E2300">
        <v>6</v>
      </c>
      <c r="F2300">
        <v>16</v>
      </c>
      <c r="G2300" t="s">
        <v>468</v>
      </c>
      <c r="H2300" t="s">
        <v>5640</v>
      </c>
      <c r="I2300" t="s">
        <v>6159</v>
      </c>
      <c r="J2300" t="s">
        <v>6160</v>
      </c>
      <c r="K2300" t="s">
        <v>6170</v>
      </c>
      <c r="L2300" t="s">
        <v>6171</v>
      </c>
      <c r="M2300" t="s">
        <v>6172</v>
      </c>
      <c r="N2300" t="s">
        <v>6173</v>
      </c>
      <c r="O2300" t="s">
        <v>6174</v>
      </c>
      <c r="P2300" t="s">
        <v>6173</v>
      </c>
      <c r="Q2300" t="s">
        <v>6208</v>
      </c>
      <c r="R2300" t="s">
        <v>6209</v>
      </c>
    </row>
    <row r="2301" spans="1:18" x14ac:dyDescent="0.25">
      <c r="A2301" t="s">
        <v>478</v>
      </c>
      <c r="B2301" t="s">
        <v>479</v>
      </c>
      <c r="C2301" t="s">
        <v>480</v>
      </c>
      <c r="D2301" t="s">
        <v>481</v>
      </c>
      <c r="E2301">
        <v>6</v>
      </c>
      <c r="F2301">
        <v>16</v>
      </c>
      <c r="G2301" t="s">
        <v>468</v>
      </c>
      <c r="H2301" t="s">
        <v>5640</v>
      </c>
      <c r="I2301" t="s">
        <v>6159</v>
      </c>
      <c r="J2301" t="s">
        <v>6160</v>
      </c>
      <c r="K2301" t="s">
        <v>6161</v>
      </c>
      <c r="L2301" t="s">
        <v>6162</v>
      </c>
      <c r="M2301" t="s">
        <v>6163</v>
      </c>
      <c r="N2301" t="s">
        <v>6162</v>
      </c>
      <c r="O2301" t="s">
        <v>6164</v>
      </c>
      <c r="P2301" t="s">
        <v>6162</v>
      </c>
      <c r="Q2301" t="s">
        <v>6218</v>
      </c>
      <c r="R2301" t="s">
        <v>6219</v>
      </c>
    </row>
    <row r="2302" spans="1:18" x14ac:dyDescent="0.25">
      <c r="A2302" t="s">
        <v>478</v>
      </c>
      <c r="B2302" t="s">
        <v>479</v>
      </c>
      <c r="C2302" t="s">
        <v>480</v>
      </c>
      <c r="D2302" t="s">
        <v>481</v>
      </c>
      <c r="E2302">
        <v>6</v>
      </c>
      <c r="F2302">
        <v>16</v>
      </c>
      <c r="G2302" t="s">
        <v>468</v>
      </c>
      <c r="H2302" t="s">
        <v>5640</v>
      </c>
      <c r="I2302" t="s">
        <v>6159</v>
      </c>
      <c r="J2302" t="s">
        <v>6160</v>
      </c>
      <c r="K2302" t="s">
        <v>6161</v>
      </c>
      <c r="L2302" t="s">
        <v>6162</v>
      </c>
      <c r="M2302" t="s">
        <v>6163</v>
      </c>
      <c r="N2302" t="s">
        <v>6162</v>
      </c>
      <c r="O2302" t="s">
        <v>6164</v>
      </c>
      <c r="P2302" t="s">
        <v>6162</v>
      </c>
      <c r="Q2302" t="s">
        <v>6220</v>
      </c>
      <c r="R2302" t="s">
        <v>6221</v>
      </c>
    </row>
    <row r="2303" spans="1:18" x14ac:dyDescent="0.25">
      <c r="A2303" t="s">
        <v>478</v>
      </c>
      <c r="B2303" t="s">
        <v>479</v>
      </c>
      <c r="C2303" t="s">
        <v>480</v>
      </c>
      <c r="D2303" t="s">
        <v>481</v>
      </c>
      <c r="E2303">
        <v>6</v>
      </c>
      <c r="F2303">
        <v>16</v>
      </c>
      <c r="G2303" t="s">
        <v>468</v>
      </c>
      <c r="H2303" t="s">
        <v>5640</v>
      </c>
      <c r="I2303" t="s">
        <v>6159</v>
      </c>
      <c r="J2303" t="s">
        <v>6160</v>
      </c>
      <c r="K2303" t="s">
        <v>6161</v>
      </c>
      <c r="L2303" t="s">
        <v>6162</v>
      </c>
      <c r="M2303" t="s">
        <v>6163</v>
      </c>
      <c r="N2303" t="s">
        <v>6162</v>
      </c>
      <c r="O2303" t="s">
        <v>6164</v>
      </c>
      <c r="P2303" t="s">
        <v>6162</v>
      </c>
      <c r="Q2303" t="s">
        <v>6222</v>
      </c>
      <c r="R2303" t="s">
        <v>6223</v>
      </c>
    </row>
    <row r="2304" spans="1:18" x14ac:dyDescent="0.25">
      <c r="A2304" t="s">
        <v>478</v>
      </c>
      <c r="B2304" t="s">
        <v>479</v>
      </c>
      <c r="C2304" t="s">
        <v>480</v>
      </c>
      <c r="D2304" t="s">
        <v>481</v>
      </c>
      <c r="E2304">
        <v>6</v>
      </c>
      <c r="F2304">
        <v>16</v>
      </c>
      <c r="G2304" t="s">
        <v>2063</v>
      </c>
      <c r="H2304" t="s">
        <v>6224</v>
      </c>
      <c r="I2304" t="s">
        <v>6225</v>
      </c>
      <c r="J2304" t="s">
        <v>6226</v>
      </c>
      <c r="K2304" t="s">
        <v>6227</v>
      </c>
      <c r="L2304" t="s">
        <v>6228</v>
      </c>
      <c r="M2304" t="s">
        <v>6229</v>
      </c>
      <c r="N2304" t="s">
        <v>6230</v>
      </c>
      <c r="O2304" t="s">
        <v>6231</v>
      </c>
      <c r="P2304" t="s">
        <v>6232</v>
      </c>
      <c r="Q2304" t="s">
        <v>6233</v>
      </c>
      <c r="R2304" t="s">
        <v>6232</v>
      </c>
    </row>
    <row r="2305" spans="1:18" x14ac:dyDescent="0.25">
      <c r="A2305" t="s">
        <v>478</v>
      </c>
      <c r="B2305" t="s">
        <v>479</v>
      </c>
      <c r="C2305" t="s">
        <v>480</v>
      </c>
      <c r="D2305" t="s">
        <v>481</v>
      </c>
      <c r="E2305">
        <v>6</v>
      </c>
      <c r="F2305">
        <v>16</v>
      </c>
      <c r="G2305" t="s">
        <v>2063</v>
      </c>
      <c r="H2305" t="s">
        <v>6224</v>
      </c>
      <c r="I2305" t="s">
        <v>6225</v>
      </c>
      <c r="J2305" t="s">
        <v>6226</v>
      </c>
      <c r="K2305" t="s">
        <v>6227</v>
      </c>
      <c r="L2305" t="s">
        <v>6228</v>
      </c>
      <c r="M2305" t="s">
        <v>6229</v>
      </c>
      <c r="N2305" t="s">
        <v>6230</v>
      </c>
      <c r="O2305" t="s">
        <v>6234</v>
      </c>
      <c r="P2305" t="s">
        <v>6235</v>
      </c>
      <c r="Q2305" t="s">
        <v>6236</v>
      </c>
      <c r="R2305" t="s">
        <v>6235</v>
      </c>
    </row>
    <row r="2306" spans="1:18" x14ac:dyDescent="0.25">
      <c r="A2306" t="s">
        <v>478</v>
      </c>
      <c r="B2306" t="s">
        <v>479</v>
      </c>
      <c r="C2306" t="s">
        <v>480</v>
      </c>
      <c r="D2306" t="s">
        <v>481</v>
      </c>
      <c r="E2306">
        <v>6</v>
      </c>
      <c r="F2306">
        <v>16</v>
      </c>
      <c r="G2306" t="s">
        <v>2063</v>
      </c>
      <c r="H2306" t="s">
        <v>6224</v>
      </c>
      <c r="I2306" t="s">
        <v>6225</v>
      </c>
      <c r="J2306" t="s">
        <v>6226</v>
      </c>
      <c r="K2306" t="s">
        <v>6227</v>
      </c>
      <c r="L2306" t="s">
        <v>6228</v>
      </c>
      <c r="M2306" t="s">
        <v>6229</v>
      </c>
      <c r="N2306" t="s">
        <v>6230</v>
      </c>
      <c r="O2306" t="s">
        <v>6237</v>
      </c>
      <c r="P2306" t="s">
        <v>6238</v>
      </c>
      <c r="Q2306" t="s">
        <v>6239</v>
      </c>
      <c r="R2306" t="s">
        <v>6238</v>
      </c>
    </row>
    <row r="2307" spans="1:18" x14ac:dyDescent="0.25">
      <c r="A2307" t="s">
        <v>478</v>
      </c>
      <c r="B2307" t="s">
        <v>479</v>
      </c>
      <c r="C2307" t="s">
        <v>480</v>
      </c>
      <c r="D2307" t="s">
        <v>481</v>
      </c>
      <c r="E2307">
        <v>6</v>
      </c>
      <c r="F2307">
        <v>16</v>
      </c>
      <c r="G2307" t="s">
        <v>2063</v>
      </c>
      <c r="H2307" t="s">
        <v>6224</v>
      </c>
      <c r="I2307" t="s">
        <v>6225</v>
      </c>
      <c r="J2307" t="s">
        <v>6226</v>
      </c>
      <c r="K2307" t="s">
        <v>6227</v>
      </c>
      <c r="L2307" t="s">
        <v>6228</v>
      </c>
      <c r="M2307" t="s">
        <v>6229</v>
      </c>
      <c r="N2307" t="s">
        <v>6230</v>
      </c>
      <c r="O2307" t="s">
        <v>6240</v>
      </c>
      <c r="P2307" t="s">
        <v>6241</v>
      </c>
      <c r="Q2307" t="s">
        <v>6242</v>
      </c>
      <c r="R2307" t="s">
        <v>6243</v>
      </c>
    </row>
    <row r="2308" spans="1:18" x14ac:dyDescent="0.25">
      <c r="A2308" t="s">
        <v>478</v>
      </c>
      <c r="B2308" t="s">
        <v>479</v>
      </c>
      <c r="C2308" t="s">
        <v>480</v>
      </c>
      <c r="D2308" t="s">
        <v>481</v>
      </c>
      <c r="E2308">
        <v>6</v>
      </c>
      <c r="F2308">
        <v>16</v>
      </c>
      <c r="G2308" t="s">
        <v>2063</v>
      </c>
      <c r="H2308" t="s">
        <v>6224</v>
      </c>
      <c r="I2308" t="s">
        <v>6225</v>
      </c>
      <c r="J2308" t="s">
        <v>6226</v>
      </c>
      <c r="K2308" t="s">
        <v>6227</v>
      </c>
      <c r="L2308" t="s">
        <v>6228</v>
      </c>
      <c r="M2308" t="s">
        <v>6229</v>
      </c>
      <c r="N2308" t="s">
        <v>6230</v>
      </c>
      <c r="O2308" t="s">
        <v>6240</v>
      </c>
      <c r="P2308" t="s">
        <v>6241</v>
      </c>
      <c r="Q2308" t="s">
        <v>6244</v>
      </c>
      <c r="R2308" t="s">
        <v>6245</v>
      </c>
    </row>
    <row r="2309" spans="1:18" x14ac:dyDescent="0.25">
      <c r="A2309" t="s">
        <v>478</v>
      </c>
      <c r="B2309" t="s">
        <v>479</v>
      </c>
      <c r="C2309" t="s">
        <v>480</v>
      </c>
      <c r="D2309" t="s">
        <v>481</v>
      </c>
      <c r="E2309">
        <v>6</v>
      </c>
      <c r="F2309">
        <v>16</v>
      </c>
      <c r="G2309" t="s">
        <v>2063</v>
      </c>
      <c r="H2309" t="s">
        <v>6224</v>
      </c>
      <c r="I2309" t="s">
        <v>6225</v>
      </c>
      <c r="J2309" t="s">
        <v>6226</v>
      </c>
      <c r="K2309" t="s">
        <v>6227</v>
      </c>
      <c r="L2309" t="s">
        <v>6228</v>
      </c>
      <c r="M2309" t="s">
        <v>6229</v>
      </c>
      <c r="N2309" t="s">
        <v>6230</v>
      </c>
      <c r="O2309" t="s">
        <v>6240</v>
      </c>
      <c r="P2309" t="s">
        <v>6241</v>
      </c>
      <c r="Q2309" t="s">
        <v>6246</v>
      </c>
      <c r="R2309" t="s">
        <v>6247</v>
      </c>
    </row>
    <row r="2310" spans="1:18" x14ac:dyDescent="0.25">
      <c r="A2310" t="s">
        <v>478</v>
      </c>
      <c r="B2310" t="s">
        <v>479</v>
      </c>
      <c r="C2310" t="s">
        <v>480</v>
      </c>
      <c r="D2310" t="s">
        <v>481</v>
      </c>
      <c r="E2310">
        <v>6</v>
      </c>
      <c r="F2310">
        <v>16</v>
      </c>
      <c r="G2310" t="s">
        <v>468</v>
      </c>
      <c r="H2310" t="s">
        <v>5640</v>
      </c>
      <c r="I2310" t="s">
        <v>6021</v>
      </c>
      <c r="J2310" t="s">
        <v>6022</v>
      </c>
      <c r="K2310" t="s">
        <v>6058</v>
      </c>
      <c r="L2310" t="s">
        <v>6059</v>
      </c>
      <c r="M2310" t="s">
        <v>6060</v>
      </c>
      <c r="N2310" t="s">
        <v>6061</v>
      </c>
      <c r="O2310" t="s">
        <v>6062</v>
      </c>
      <c r="P2310" t="s">
        <v>6063</v>
      </c>
      <c r="Q2310" t="s">
        <v>6066</v>
      </c>
      <c r="R2310" t="s">
        <v>6067</v>
      </c>
    </row>
    <row r="2311" spans="1:18" x14ac:dyDescent="0.25">
      <c r="A2311" t="s">
        <v>478</v>
      </c>
      <c r="B2311" t="s">
        <v>479</v>
      </c>
      <c r="C2311" t="s">
        <v>480</v>
      </c>
      <c r="D2311" t="s">
        <v>481</v>
      </c>
      <c r="E2311">
        <v>6</v>
      </c>
      <c r="F2311">
        <v>16</v>
      </c>
      <c r="G2311" t="s">
        <v>468</v>
      </c>
      <c r="H2311" t="s">
        <v>5640</v>
      </c>
      <c r="I2311" t="s">
        <v>6021</v>
      </c>
      <c r="J2311" t="s">
        <v>6022</v>
      </c>
      <c r="K2311" t="s">
        <v>6058</v>
      </c>
      <c r="L2311" t="s">
        <v>6059</v>
      </c>
      <c r="M2311" t="s">
        <v>6060</v>
      </c>
      <c r="N2311" t="s">
        <v>6061</v>
      </c>
      <c r="O2311" t="s">
        <v>6456</v>
      </c>
      <c r="P2311" t="s">
        <v>6457</v>
      </c>
      <c r="Q2311" t="s">
        <v>6458</v>
      </c>
      <c r="R2311" t="s">
        <v>6459</v>
      </c>
    </row>
    <row r="2312" spans="1:18" x14ac:dyDescent="0.25">
      <c r="A2312" t="s">
        <v>478</v>
      </c>
      <c r="B2312" t="s">
        <v>479</v>
      </c>
      <c r="C2312" t="s">
        <v>480</v>
      </c>
      <c r="D2312" t="s">
        <v>481</v>
      </c>
      <c r="E2312">
        <v>6</v>
      </c>
      <c r="F2312">
        <v>16</v>
      </c>
      <c r="G2312" t="s">
        <v>468</v>
      </c>
      <c r="H2312" t="s">
        <v>5640</v>
      </c>
      <c r="I2312" t="s">
        <v>6159</v>
      </c>
      <c r="J2312" t="s">
        <v>6160</v>
      </c>
      <c r="K2312" t="s">
        <v>6161</v>
      </c>
      <c r="L2312" t="s">
        <v>6162</v>
      </c>
      <c r="M2312" t="s">
        <v>6163</v>
      </c>
      <c r="N2312" t="s">
        <v>6162</v>
      </c>
      <c r="O2312" t="s">
        <v>6164</v>
      </c>
      <c r="P2312" t="s">
        <v>6162</v>
      </c>
      <c r="Q2312" t="s">
        <v>6454</v>
      </c>
      <c r="R2312" t="s">
        <v>6455</v>
      </c>
    </row>
    <row r="2313" spans="1:18" x14ac:dyDescent="0.25">
      <c r="A2313" t="s">
        <v>478</v>
      </c>
      <c r="B2313" t="s">
        <v>479</v>
      </c>
      <c r="C2313" t="s">
        <v>480</v>
      </c>
      <c r="D2313" t="s">
        <v>481</v>
      </c>
      <c r="E2313">
        <v>6</v>
      </c>
      <c r="F2313">
        <v>16</v>
      </c>
      <c r="G2313" t="s">
        <v>468</v>
      </c>
      <c r="H2313" t="s">
        <v>5640</v>
      </c>
      <c r="I2313" t="s">
        <v>6159</v>
      </c>
      <c r="J2313" t="s">
        <v>6160</v>
      </c>
      <c r="K2313" t="s">
        <v>6170</v>
      </c>
      <c r="L2313" t="s">
        <v>6171</v>
      </c>
      <c r="M2313" t="s">
        <v>6212</v>
      </c>
      <c r="N2313" t="s">
        <v>6213</v>
      </c>
      <c r="O2313" t="s">
        <v>6254</v>
      </c>
      <c r="P2313" t="s">
        <v>6255</v>
      </c>
      <c r="Q2313" t="s">
        <v>6256</v>
      </c>
      <c r="R2313" t="s">
        <v>6255</v>
      </c>
    </row>
    <row r="2314" spans="1:18" x14ac:dyDescent="0.25">
      <c r="A2314" t="s">
        <v>478</v>
      </c>
      <c r="B2314" t="s">
        <v>479</v>
      </c>
      <c r="C2314" t="s">
        <v>480</v>
      </c>
      <c r="D2314" t="s">
        <v>481</v>
      </c>
      <c r="E2314">
        <v>6</v>
      </c>
      <c r="F2314">
        <v>16</v>
      </c>
      <c r="G2314" t="s">
        <v>468</v>
      </c>
      <c r="H2314" t="s">
        <v>5640</v>
      </c>
      <c r="I2314" t="s">
        <v>6143</v>
      </c>
      <c r="J2314" t="s">
        <v>6144</v>
      </c>
      <c r="K2314" t="s">
        <v>6145</v>
      </c>
      <c r="L2314" t="s">
        <v>6146</v>
      </c>
      <c r="M2314" t="s">
        <v>6147</v>
      </c>
      <c r="N2314" t="s">
        <v>6146</v>
      </c>
      <c r="O2314" t="s">
        <v>6148</v>
      </c>
      <c r="P2314" t="s">
        <v>6149</v>
      </c>
      <c r="Q2314" t="s">
        <v>6260</v>
      </c>
      <c r="R2314" t="s">
        <v>6261</v>
      </c>
    </row>
    <row r="2315" spans="1:18" x14ac:dyDescent="0.25">
      <c r="A2315" t="s">
        <v>478</v>
      </c>
      <c r="B2315" t="s">
        <v>479</v>
      </c>
      <c r="C2315" t="s">
        <v>480</v>
      </c>
      <c r="D2315" t="s">
        <v>481</v>
      </c>
      <c r="E2315">
        <v>6</v>
      </c>
      <c r="F2315">
        <v>16</v>
      </c>
      <c r="G2315" t="s">
        <v>468</v>
      </c>
      <c r="H2315" t="s">
        <v>5640</v>
      </c>
      <c r="I2315" t="s">
        <v>6143</v>
      </c>
      <c r="J2315" t="s">
        <v>6144</v>
      </c>
      <c r="K2315" t="s">
        <v>6145</v>
      </c>
      <c r="L2315" t="s">
        <v>6146</v>
      </c>
      <c r="M2315" t="s">
        <v>6147</v>
      </c>
      <c r="N2315" t="s">
        <v>6146</v>
      </c>
      <c r="O2315" t="s">
        <v>6148</v>
      </c>
      <c r="P2315" t="s">
        <v>6149</v>
      </c>
      <c r="Q2315" t="s">
        <v>6150</v>
      </c>
      <c r="R2315" t="s">
        <v>6151</v>
      </c>
    </row>
    <row r="2316" spans="1:18" x14ac:dyDescent="0.25">
      <c r="A2316" t="s">
        <v>478</v>
      </c>
      <c r="B2316" t="s">
        <v>479</v>
      </c>
      <c r="C2316" t="s">
        <v>480</v>
      </c>
      <c r="D2316" t="s">
        <v>481</v>
      </c>
      <c r="E2316">
        <v>6</v>
      </c>
      <c r="F2316">
        <v>16</v>
      </c>
      <c r="G2316" t="s">
        <v>468</v>
      </c>
      <c r="H2316" t="s">
        <v>5640</v>
      </c>
      <c r="I2316" t="s">
        <v>6143</v>
      </c>
      <c r="J2316" t="s">
        <v>6144</v>
      </c>
      <c r="K2316" t="s">
        <v>6262</v>
      </c>
      <c r="L2316" t="s">
        <v>6263</v>
      </c>
      <c r="M2316" t="s">
        <v>6264</v>
      </c>
      <c r="N2316" t="s">
        <v>6265</v>
      </c>
      <c r="O2316" t="s">
        <v>6266</v>
      </c>
      <c r="P2316" t="s">
        <v>6267</v>
      </c>
      <c r="Q2316" t="s">
        <v>6268</v>
      </c>
      <c r="R2316" t="s">
        <v>6267</v>
      </c>
    </row>
    <row r="2317" spans="1:18" x14ac:dyDescent="0.25">
      <c r="A2317" t="s">
        <v>478</v>
      </c>
      <c r="B2317" t="s">
        <v>479</v>
      </c>
      <c r="C2317" t="s">
        <v>480</v>
      </c>
      <c r="D2317" t="s">
        <v>481</v>
      </c>
      <c r="E2317">
        <v>6</v>
      </c>
      <c r="F2317">
        <v>16</v>
      </c>
      <c r="G2317" t="s">
        <v>468</v>
      </c>
      <c r="H2317" t="s">
        <v>5640</v>
      </c>
      <c r="I2317" t="s">
        <v>6143</v>
      </c>
      <c r="J2317" t="s">
        <v>6144</v>
      </c>
      <c r="K2317" t="s">
        <v>6262</v>
      </c>
      <c r="L2317" t="s">
        <v>6263</v>
      </c>
      <c r="M2317" t="s">
        <v>6264</v>
      </c>
      <c r="N2317" t="s">
        <v>6265</v>
      </c>
      <c r="O2317" t="s">
        <v>6269</v>
      </c>
      <c r="P2317" t="s">
        <v>6270</v>
      </c>
      <c r="Q2317" t="s">
        <v>6271</v>
      </c>
      <c r="R2317" t="s">
        <v>6272</v>
      </c>
    </row>
    <row r="2318" spans="1:18" x14ac:dyDescent="0.25">
      <c r="A2318" t="s">
        <v>478</v>
      </c>
      <c r="B2318" t="s">
        <v>479</v>
      </c>
      <c r="C2318" t="s">
        <v>480</v>
      </c>
      <c r="D2318" t="s">
        <v>481</v>
      </c>
      <c r="E2318">
        <v>6</v>
      </c>
      <c r="F2318">
        <v>16</v>
      </c>
      <c r="G2318" t="s">
        <v>468</v>
      </c>
      <c r="H2318" t="s">
        <v>5640</v>
      </c>
      <c r="I2318" t="s">
        <v>6159</v>
      </c>
      <c r="J2318" t="s">
        <v>6160</v>
      </c>
      <c r="K2318" t="s">
        <v>6170</v>
      </c>
      <c r="L2318" t="s">
        <v>6171</v>
      </c>
      <c r="M2318" t="s">
        <v>6273</v>
      </c>
      <c r="N2318" t="s">
        <v>6274</v>
      </c>
      <c r="O2318" t="s">
        <v>6275</v>
      </c>
      <c r="P2318" t="s">
        <v>6274</v>
      </c>
      <c r="Q2318" t="s">
        <v>6276</v>
      </c>
      <c r="R2318" t="s">
        <v>6277</v>
      </c>
    </row>
    <row r="2319" spans="1:18" x14ac:dyDescent="0.25">
      <c r="A2319" t="s">
        <v>478</v>
      </c>
      <c r="B2319" t="s">
        <v>479</v>
      </c>
      <c r="C2319" t="s">
        <v>480</v>
      </c>
      <c r="D2319" t="s">
        <v>481</v>
      </c>
      <c r="E2319">
        <v>6</v>
      </c>
      <c r="F2319">
        <v>16</v>
      </c>
      <c r="G2319" t="s">
        <v>468</v>
      </c>
      <c r="H2319" t="s">
        <v>5640</v>
      </c>
      <c r="I2319" t="s">
        <v>6159</v>
      </c>
      <c r="J2319" t="s">
        <v>6160</v>
      </c>
      <c r="K2319" t="s">
        <v>6170</v>
      </c>
      <c r="L2319" t="s">
        <v>6171</v>
      </c>
      <c r="M2319" t="s">
        <v>6273</v>
      </c>
      <c r="N2319" t="s">
        <v>6274</v>
      </c>
      <c r="O2319" t="s">
        <v>6275</v>
      </c>
      <c r="P2319" t="s">
        <v>6274</v>
      </c>
      <c r="Q2319" t="s">
        <v>6278</v>
      </c>
      <c r="R2319" t="s">
        <v>6279</v>
      </c>
    </row>
    <row r="2320" spans="1:18" x14ac:dyDescent="0.25">
      <c r="A2320" t="s">
        <v>478</v>
      </c>
      <c r="B2320" t="s">
        <v>479</v>
      </c>
      <c r="C2320" t="s">
        <v>480</v>
      </c>
      <c r="D2320" t="s">
        <v>481</v>
      </c>
      <c r="E2320">
        <v>6</v>
      </c>
      <c r="F2320">
        <v>16</v>
      </c>
      <c r="G2320" t="s">
        <v>468</v>
      </c>
      <c r="H2320" t="s">
        <v>5640</v>
      </c>
      <c r="I2320" t="s">
        <v>6159</v>
      </c>
      <c r="J2320" t="s">
        <v>6160</v>
      </c>
      <c r="K2320" t="s">
        <v>6170</v>
      </c>
      <c r="L2320" t="s">
        <v>6171</v>
      </c>
      <c r="M2320" t="s">
        <v>6273</v>
      </c>
      <c r="N2320" t="s">
        <v>6274</v>
      </c>
      <c r="O2320" t="s">
        <v>6275</v>
      </c>
      <c r="P2320" t="s">
        <v>6274</v>
      </c>
      <c r="Q2320" t="s">
        <v>6280</v>
      </c>
      <c r="R2320" t="s">
        <v>6281</v>
      </c>
    </row>
    <row r="2321" spans="1:18" x14ac:dyDescent="0.25">
      <c r="A2321" t="s">
        <v>478</v>
      </c>
      <c r="B2321" t="s">
        <v>479</v>
      </c>
      <c r="C2321" t="s">
        <v>480</v>
      </c>
      <c r="D2321" t="s">
        <v>481</v>
      </c>
      <c r="E2321">
        <v>6</v>
      </c>
      <c r="F2321">
        <v>16</v>
      </c>
      <c r="G2321" t="s">
        <v>468</v>
      </c>
      <c r="H2321" t="s">
        <v>5640</v>
      </c>
      <c r="I2321" t="s">
        <v>6159</v>
      </c>
      <c r="J2321" t="s">
        <v>6160</v>
      </c>
      <c r="K2321" t="s">
        <v>6170</v>
      </c>
      <c r="L2321" t="s">
        <v>6171</v>
      </c>
      <c r="M2321" t="s">
        <v>6273</v>
      </c>
      <c r="N2321" t="s">
        <v>6274</v>
      </c>
      <c r="O2321" t="s">
        <v>6275</v>
      </c>
      <c r="P2321" t="s">
        <v>6274</v>
      </c>
      <c r="Q2321" t="s">
        <v>6282</v>
      </c>
      <c r="R2321" t="s">
        <v>6283</v>
      </c>
    </row>
    <row r="2322" spans="1:18" x14ac:dyDescent="0.25">
      <c r="A2322" t="s">
        <v>478</v>
      </c>
      <c r="B2322" t="s">
        <v>479</v>
      </c>
      <c r="C2322" t="s">
        <v>480</v>
      </c>
      <c r="D2322" t="s">
        <v>481</v>
      </c>
      <c r="E2322">
        <v>6</v>
      </c>
      <c r="F2322">
        <v>16</v>
      </c>
      <c r="G2322" t="s">
        <v>468</v>
      </c>
      <c r="H2322" t="s">
        <v>5640</v>
      </c>
      <c r="I2322" t="s">
        <v>6159</v>
      </c>
      <c r="J2322" t="s">
        <v>6160</v>
      </c>
      <c r="K2322" t="s">
        <v>6170</v>
      </c>
      <c r="L2322" t="s">
        <v>6171</v>
      </c>
      <c r="M2322" t="s">
        <v>6273</v>
      </c>
      <c r="N2322" t="s">
        <v>6274</v>
      </c>
      <c r="O2322" t="s">
        <v>6275</v>
      </c>
      <c r="P2322" t="s">
        <v>6274</v>
      </c>
      <c r="Q2322" t="s">
        <v>6284</v>
      </c>
      <c r="R2322" t="s">
        <v>6285</v>
      </c>
    </row>
    <row r="2323" spans="1:18" x14ac:dyDescent="0.25">
      <c r="A2323" t="s">
        <v>478</v>
      </c>
      <c r="B2323" t="s">
        <v>479</v>
      </c>
      <c r="C2323" t="s">
        <v>480</v>
      </c>
      <c r="D2323" t="s">
        <v>481</v>
      </c>
      <c r="E2323">
        <v>6</v>
      </c>
      <c r="F2323">
        <v>16</v>
      </c>
      <c r="G2323" t="s">
        <v>468</v>
      </c>
      <c r="H2323" t="s">
        <v>5640</v>
      </c>
      <c r="I2323" t="s">
        <v>6159</v>
      </c>
      <c r="J2323" t="s">
        <v>6160</v>
      </c>
      <c r="K2323" t="s">
        <v>6170</v>
      </c>
      <c r="L2323" t="s">
        <v>6171</v>
      </c>
      <c r="M2323" t="s">
        <v>6273</v>
      </c>
      <c r="N2323" t="s">
        <v>6274</v>
      </c>
      <c r="O2323" t="s">
        <v>6275</v>
      </c>
      <c r="P2323" t="s">
        <v>6274</v>
      </c>
      <c r="Q2323" t="s">
        <v>6286</v>
      </c>
      <c r="R2323" t="s">
        <v>6287</v>
      </c>
    </row>
    <row r="2324" spans="1:18" x14ac:dyDescent="0.25">
      <c r="A2324" t="s">
        <v>478</v>
      </c>
      <c r="B2324" t="s">
        <v>479</v>
      </c>
      <c r="C2324" t="s">
        <v>480</v>
      </c>
      <c r="D2324" t="s">
        <v>481</v>
      </c>
      <c r="E2324">
        <v>6</v>
      </c>
      <c r="F2324">
        <v>16</v>
      </c>
      <c r="G2324" t="s">
        <v>468</v>
      </c>
      <c r="H2324" t="s">
        <v>5640</v>
      </c>
      <c r="I2324" t="s">
        <v>6159</v>
      </c>
      <c r="J2324" t="s">
        <v>6160</v>
      </c>
      <c r="K2324" t="s">
        <v>6170</v>
      </c>
      <c r="L2324" t="s">
        <v>6171</v>
      </c>
      <c r="M2324" t="s">
        <v>6177</v>
      </c>
      <c r="N2324" t="s">
        <v>6178</v>
      </c>
      <c r="O2324" t="s">
        <v>6179</v>
      </c>
      <c r="P2324" t="s">
        <v>6178</v>
      </c>
      <c r="Q2324" t="s">
        <v>6180</v>
      </c>
      <c r="R2324" t="s">
        <v>6178</v>
      </c>
    </row>
    <row r="2325" spans="1:18" x14ac:dyDescent="0.25">
      <c r="A2325" t="s">
        <v>478</v>
      </c>
      <c r="B2325" t="s">
        <v>479</v>
      </c>
      <c r="C2325" t="s">
        <v>480</v>
      </c>
      <c r="D2325" t="s">
        <v>481</v>
      </c>
      <c r="E2325">
        <v>6</v>
      </c>
      <c r="F2325">
        <v>16</v>
      </c>
      <c r="G2325" t="s">
        <v>468</v>
      </c>
      <c r="H2325" t="s">
        <v>5640</v>
      </c>
      <c r="I2325" t="s">
        <v>6159</v>
      </c>
      <c r="J2325" t="s">
        <v>6160</v>
      </c>
      <c r="K2325" t="s">
        <v>6170</v>
      </c>
      <c r="L2325" t="s">
        <v>6171</v>
      </c>
      <c r="M2325" t="s">
        <v>6212</v>
      </c>
      <c r="N2325" t="s">
        <v>6213</v>
      </c>
      <c r="O2325" t="s">
        <v>6290</v>
      </c>
      <c r="P2325" t="s">
        <v>6291</v>
      </c>
      <c r="Q2325" t="s">
        <v>6292</v>
      </c>
      <c r="R2325" t="s">
        <v>6291</v>
      </c>
    </row>
    <row r="2326" spans="1:18" x14ac:dyDescent="0.25">
      <c r="A2326" t="s">
        <v>478</v>
      </c>
      <c r="B2326" t="s">
        <v>479</v>
      </c>
      <c r="C2326" t="s">
        <v>480</v>
      </c>
      <c r="D2326" t="s">
        <v>481</v>
      </c>
      <c r="E2326">
        <v>6</v>
      </c>
      <c r="F2326">
        <v>16</v>
      </c>
      <c r="G2326" t="s">
        <v>468</v>
      </c>
      <c r="H2326" t="s">
        <v>5640</v>
      </c>
      <c r="I2326" t="s">
        <v>6143</v>
      </c>
      <c r="J2326" t="s">
        <v>6144</v>
      </c>
      <c r="K2326" t="s">
        <v>6145</v>
      </c>
      <c r="L2326" t="s">
        <v>6146</v>
      </c>
      <c r="M2326" t="s">
        <v>6147</v>
      </c>
      <c r="N2326" t="s">
        <v>6146</v>
      </c>
      <c r="O2326" t="s">
        <v>6167</v>
      </c>
      <c r="P2326" t="s">
        <v>6168</v>
      </c>
      <c r="Q2326" t="s">
        <v>6169</v>
      </c>
      <c r="R2326" t="s">
        <v>6168</v>
      </c>
    </row>
    <row r="2327" spans="1:18" x14ac:dyDescent="0.25">
      <c r="A2327" t="s">
        <v>478</v>
      </c>
      <c r="B2327" t="s">
        <v>479</v>
      </c>
      <c r="C2327" t="s">
        <v>480</v>
      </c>
      <c r="D2327" t="s">
        <v>481</v>
      </c>
      <c r="E2327">
        <v>6</v>
      </c>
      <c r="F2327">
        <v>16</v>
      </c>
      <c r="G2327" t="s">
        <v>468</v>
      </c>
      <c r="H2327" t="s">
        <v>5640</v>
      </c>
      <c r="I2327" t="s">
        <v>6159</v>
      </c>
      <c r="J2327" t="s">
        <v>6160</v>
      </c>
      <c r="K2327" t="s">
        <v>6170</v>
      </c>
      <c r="L2327" t="s">
        <v>6171</v>
      </c>
      <c r="M2327" t="s">
        <v>6212</v>
      </c>
      <c r="N2327" t="s">
        <v>6213</v>
      </c>
      <c r="O2327" t="s">
        <v>6298</v>
      </c>
      <c r="P2327" t="s">
        <v>6299</v>
      </c>
      <c r="Q2327" t="s">
        <v>6300</v>
      </c>
      <c r="R2327" t="s">
        <v>6299</v>
      </c>
    </row>
    <row r="2328" spans="1:18" x14ac:dyDescent="0.25">
      <c r="A2328" t="s">
        <v>478</v>
      </c>
      <c r="B2328" t="s">
        <v>479</v>
      </c>
      <c r="C2328" t="s">
        <v>480</v>
      </c>
      <c r="D2328" t="s">
        <v>481</v>
      </c>
      <c r="E2328">
        <v>6</v>
      </c>
      <c r="F2328">
        <v>16</v>
      </c>
      <c r="G2328" t="s">
        <v>468</v>
      </c>
      <c r="H2328" t="s">
        <v>5640</v>
      </c>
      <c r="I2328" t="s">
        <v>6159</v>
      </c>
      <c r="J2328" t="s">
        <v>6160</v>
      </c>
      <c r="K2328" t="s">
        <v>6170</v>
      </c>
      <c r="L2328" t="s">
        <v>6171</v>
      </c>
      <c r="M2328" t="s">
        <v>6212</v>
      </c>
      <c r="N2328" t="s">
        <v>6213</v>
      </c>
      <c r="O2328" t="s">
        <v>6301</v>
      </c>
      <c r="P2328" t="s">
        <v>6302</v>
      </c>
      <c r="Q2328" t="s">
        <v>6303</v>
      </c>
      <c r="R2328" t="s">
        <v>6302</v>
      </c>
    </row>
    <row r="2329" spans="1:18" x14ac:dyDescent="0.25">
      <c r="A2329" t="s">
        <v>478</v>
      </c>
      <c r="B2329" t="s">
        <v>479</v>
      </c>
      <c r="C2329" t="s">
        <v>480</v>
      </c>
      <c r="D2329" t="s">
        <v>481</v>
      </c>
      <c r="E2329">
        <v>6</v>
      </c>
      <c r="F2329">
        <v>16</v>
      </c>
      <c r="G2329" t="s">
        <v>468</v>
      </c>
      <c r="H2329" t="s">
        <v>5640</v>
      </c>
      <c r="I2329" t="s">
        <v>6159</v>
      </c>
      <c r="J2329" t="s">
        <v>6160</v>
      </c>
      <c r="K2329" t="s">
        <v>6170</v>
      </c>
      <c r="L2329" t="s">
        <v>6171</v>
      </c>
      <c r="M2329" t="s">
        <v>6212</v>
      </c>
      <c r="N2329" t="s">
        <v>6213</v>
      </c>
      <c r="O2329" t="s">
        <v>6304</v>
      </c>
      <c r="P2329" t="s">
        <v>6305</v>
      </c>
      <c r="Q2329" t="s">
        <v>6306</v>
      </c>
      <c r="R2329" t="s">
        <v>6307</v>
      </c>
    </row>
    <row r="2330" spans="1:18" x14ac:dyDescent="0.25">
      <c r="A2330" t="s">
        <v>478</v>
      </c>
      <c r="B2330" t="s">
        <v>479</v>
      </c>
      <c r="C2330" t="s">
        <v>480</v>
      </c>
      <c r="D2330" t="s">
        <v>481</v>
      </c>
      <c r="E2330">
        <v>6</v>
      </c>
      <c r="F2330">
        <v>16</v>
      </c>
      <c r="G2330" t="s">
        <v>468</v>
      </c>
      <c r="H2330" t="s">
        <v>5640</v>
      </c>
      <c r="I2330" t="s">
        <v>6159</v>
      </c>
      <c r="J2330" t="s">
        <v>6160</v>
      </c>
      <c r="K2330" t="s">
        <v>6170</v>
      </c>
      <c r="L2330" t="s">
        <v>6171</v>
      </c>
      <c r="M2330" t="s">
        <v>6212</v>
      </c>
      <c r="N2330" t="s">
        <v>6213</v>
      </c>
      <c r="O2330" t="s">
        <v>6304</v>
      </c>
      <c r="P2330" t="s">
        <v>6305</v>
      </c>
      <c r="Q2330" t="s">
        <v>6308</v>
      </c>
      <c r="R2330" t="s">
        <v>6309</v>
      </c>
    </row>
    <row r="2331" spans="1:18" x14ac:dyDescent="0.25">
      <c r="A2331" t="s">
        <v>478</v>
      </c>
      <c r="B2331" t="s">
        <v>479</v>
      </c>
      <c r="C2331" t="s">
        <v>480</v>
      </c>
      <c r="D2331" t="s">
        <v>481</v>
      </c>
      <c r="E2331">
        <v>6</v>
      </c>
      <c r="F2331">
        <v>16</v>
      </c>
      <c r="G2331" t="s">
        <v>468</v>
      </c>
      <c r="H2331" t="s">
        <v>5640</v>
      </c>
      <c r="I2331" t="s">
        <v>6159</v>
      </c>
      <c r="J2331" t="s">
        <v>6160</v>
      </c>
      <c r="K2331" t="s">
        <v>6170</v>
      </c>
      <c r="L2331" t="s">
        <v>6171</v>
      </c>
      <c r="M2331" t="s">
        <v>6212</v>
      </c>
      <c r="N2331" t="s">
        <v>6213</v>
      </c>
      <c r="O2331" t="s">
        <v>6304</v>
      </c>
      <c r="P2331" t="s">
        <v>6305</v>
      </c>
      <c r="Q2331" t="s">
        <v>6310</v>
      </c>
      <c r="R2331" t="s">
        <v>6311</v>
      </c>
    </row>
    <row r="2332" spans="1:18" x14ac:dyDescent="0.25">
      <c r="A2332" t="s">
        <v>478</v>
      </c>
      <c r="B2332" t="s">
        <v>479</v>
      </c>
      <c r="C2332" t="s">
        <v>480</v>
      </c>
      <c r="D2332" t="s">
        <v>481</v>
      </c>
      <c r="E2332">
        <v>6</v>
      </c>
      <c r="F2332">
        <v>16</v>
      </c>
      <c r="G2332" t="s">
        <v>468</v>
      </c>
      <c r="H2332" t="s">
        <v>5640</v>
      </c>
      <c r="I2332" t="s">
        <v>6159</v>
      </c>
      <c r="J2332" t="s">
        <v>6160</v>
      </c>
      <c r="K2332" t="s">
        <v>6170</v>
      </c>
      <c r="L2332" t="s">
        <v>6171</v>
      </c>
      <c r="M2332" t="s">
        <v>6212</v>
      </c>
      <c r="N2332" t="s">
        <v>6213</v>
      </c>
      <c r="O2332" t="s">
        <v>6304</v>
      </c>
      <c r="P2332" t="s">
        <v>6305</v>
      </c>
      <c r="Q2332" t="s">
        <v>6312</v>
      </c>
      <c r="R2332" t="s">
        <v>6313</v>
      </c>
    </row>
    <row r="2333" spans="1:18" x14ac:dyDescent="0.25">
      <c r="A2333" t="s">
        <v>478</v>
      </c>
      <c r="B2333" t="s">
        <v>479</v>
      </c>
      <c r="C2333" t="s">
        <v>480</v>
      </c>
      <c r="D2333" t="s">
        <v>481</v>
      </c>
      <c r="E2333">
        <v>6</v>
      </c>
      <c r="F2333">
        <v>16</v>
      </c>
      <c r="G2333" t="s">
        <v>468</v>
      </c>
      <c r="H2333" t="s">
        <v>5640</v>
      </c>
      <c r="I2333" t="s">
        <v>6159</v>
      </c>
      <c r="J2333" t="s">
        <v>6160</v>
      </c>
      <c r="K2333" t="s">
        <v>6170</v>
      </c>
      <c r="L2333" t="s">
        <v>6171</v>
      </c>
      <c r="M2333" t="s">
        <v>6212</v>
      </c>
      <c r="N2333" t="s">
        <v>6213</v>
      </c>
      <c r="O2333" t="s">
        <v>6304</v>
      </c>
      <c r="P2333" t="s">
        <v>6305</v>
      </c>
      <c r="Q2333" t="s">
        <v>6314</v>
      </c>
      <c r="R2333" t="s">
        <v>6315</v>
      </c>
    </row>
    <row r="2334" spans="1:18" x14ac:dyDescent="0.25">
      <c r="A2334" t="s">
        <v>478</v>
      </c>
      <c r="B2334" t="s">
        <v>479</v>
      </c>
      <c r="C2334" t="s">
        <v>480</v>
      </c>
      <c r="D2334" t="s">
        <v>481</v>
      </c>
      <c r="E2334">
        <v>6</v>
      </c>
      <c r="F2334">
        <v>16</v>
      </c>
      <c r="G2334" t="s">
        <v>468</v>
      </c>
      <c r="H2334" t="s">
        <v>5640</v>
      </c>
      <c r="I2334" t="s">
        <v>6159</v>
      </c>
      <c r="J2334" t="s">
        <v>6160</v>
      </c>
      <c r="K2334" t="s">
        <v>6170</v>
      </c>
      <c r="L2334" t="s">
        <v>6171</v>
      </c>
      <c r="M2334" t="s">
        <v>6212</v>
      </c>
      <c r="N2334" t="s">
        <v>6213</v>
      </c>
      <c r="O2334" t="s">
        <v>6316</v>
      </c>
      <c r="P2334" t="s">
        <v>6317</v>
      </c>
      <c r="Q2334" t="s">
        <v>6318</v>
      </c>
      <c r="R2334" t="s">
        <v>6317</v>
      </c>
    </row>
    <row r="2335" spans="1:18" x14ac:dyDescent="0.25">
      <c r="A2335" t="s">
        <v>478</v>
      </c>
      <c r="B2335" t="s">
        <v>479</v>
      </c>
      <c r="C2335" t="s">
        <v>480</v>
      </c>
      <c r="D2335" t="s">
        <v>481</v>
      </c>
      <c r="E2335">
        <v>6</v>
      </c>
      <c r="F2335">
        <v>16</v>
      </c>
      <c r="G2335" t="s">
        <v>468</v>
      </c>
      <c r="H2335" t="s">
        <v>5640</v>
      </c>
      <c r="I2335" t="s">
        <v>6159</v>
      </c>
      <c r="J2335" t="s">
        <v>6160</v>
      </c>
      <c r="K2335" t="s">
        <v>6170</v>
      </c>
      <c r="L2335" t="s">
        <v>6171</v>
      </c>
      <c r="M2335" t="s">
        <v>6212</v>
      </c>
      <c r="N2335" t="s">
        <v>6213</v>
      </c>
      <c r="O2335" t="s">
        <v>6319</v>
      </c>
      <c r="P2335" t="s">
        <v>6320</v>
      </c>
      <c r="Q2335" t="s">
        <v>6321</v>
      </c>
      <c r="R2335" t="s">
        <v>6320</v>
      </c>
    </row>
    <row r="2336" spans="1:18" x14ac:dyDescent="0.25">
      <c r="A2336" t="s">
        <v>478</v>
      </c>
      <c r="B2336" t="s">
        <v>479</v>
      </c>
      <c r="C2336" t="s">
        <v>480</v>
      </c>
      <c r="D2336" t="s">
        <v>481</v>
      </c>
      <c r="E2336">
        <v>6</v>
      </c>
      <c r="F2336">
        <v>16</v>
      </c>
      <c r="G2336" t="s">
        <v>468</v>
      </c>
      <c r="H2336" t="s">
        <v>5640</v>
      </c>
      <c r="I2336" t="s">
        <v>6159</v>
      </c>
      <c r="J2336" t="s">
        <v>6160</v>
      </c>
      <c r="K2336" t="s">
        <v>6170</v>
      </c>
      <c r="L2336" t="s">
        <v>6171</v>
      </c>
      <c r="M2336" t="s">
        <v>6212</v>
      </c>
      <c r="N2336" t="s">
        <v>6213</v>
      </c>
      <c r="O2336" t="s">
        <v>6214</v>
      </c>
      <c r="P2336" t="s">
        <v>6215</v>
      </c>
      <c r="Q2336" t="s">
        <v>6322</v>
      </c>
      <c r="R2336" t="s">
        <v>6323</v>
      </c>
    </row>
    <row r="2337" spans="1:18" x14ac:dyDescent="0.25">
      <c r="A2337" t="s">
        <v>478</v>
      </c>
      <c r="B2337" t="s">
        <v>479</v>
      </c>
      <c r="C2337" t="s">
        <v>480</v>
      </c>
      <c r="D2337" t="s">
        <v>481</v>
      </c>
      <c r="E2337">
        <v>6</v>
      </c>
      <c r="F2337">
        <v>16</v>
      </c>
      <c r="G2337" t="s">
        <v>468</v>
      </c>
      <c r="H2337" t="s">
        <v>5640</v>
      </c>
      <c r="I2337" t="s">
        <v>6159</v>
      </c>
      <c r="J2337" t="s">
        <v>6160</v>
      </c>
      <c r="K2337" t="s">
        <v>6170</v>
      </c>
      <c r="L2337" t="s">
        <v>6171</v>
      </c>
      <c r="M2337" t="s">
        <v>6212</v>
      </c>
      <c r="N2337" t="s">
        <v>6213</v>
      </c>
      <c r="O2337" t="s">
        <v>6214</v>
      </c>
      <c r="P2337" t="s">
        <v>6215</v>
      </c>
      <c r="Q2337" t="s">
        <v>6324</v>
      </c>
      <c r="R2337" t="s">
        <v>6325</v>
      </c>
    </row>
    <row r="2338" spans="1:18" x14ac:dyDescent="0.25">
      <c r="A2338" t="s">
        <v>478</v>
      </c>
      <c r="B2338" t="s">
        <v>479</v>
      </c>
      <c r="C2338" t="s">
        <v>480</v>
      </c>
      <c r="D2338" t="s">
        <v>481</v>
      </c>
      <c r="E2338">
        <v>6</v>
      </c>
      <c r="F2338">
        <v>16</v>
      </c>
      <c r="G2338" t="s">
        <v>468</v>
      </c>
      <c r="H2338" t="s">
        <v>5640</v>
      </c>
      <c r="I2338" t="s">
        <v>6159</v>
      </c>
      <c r="J2338" t="s">
        <v>6160</v>
      </c>
      <c r="K2338" t="s">
        <v>6170</v>
      </c>
      <c r="L2338" t="s">
        <v>6171</v>
      </c>
      <c r="M2338" t="s">
        <v>6273</v>
      </c>
      <c r="N2338" t="s">
        <v>6274</v>
      </c>
      <c r="O2338" t="s">
        <v>6275</v>
      </c>
      <c r="P2338" t="s">
        <v>6274</v>
      </c>
      <c r="Q2338" t="s">
        <v>6326</v>
      </c>
      <c r="R2338" t="s">
        <v>6327</v>
      </c>
    </row>
    <row r="2339" spans="1:18" x14ac:dyDescent="0.25">
      <c r="A2339" t="s">
        <v>478</v>
      </c>
      <c r="B2339" t="s">
        <v>479</v>
      </c>
      <c r="C2339" t="s">
        <v>480</v>
      </c>
      <c r="D2339" t="s">
        <v>481</v>
      </c>
      <c r="E2339">
        <v>6</v>
      </c>
      <c r="F2339">
        <v>16</v>
      </c>
      <c r="G2339" t="s">
        <v>468</v>
      </c>
      <c r="H2339" t="s">
        <v>5640</v>
      </c>
      <c r="I2339" t="s">
        <v>6328</v>
      </c>
      <c r="J2339" t="s">
        <v>6329</v>
      </c>
      <c r="K2339" t="s">
        <v>6400</v>
      </c>
      <c r="L2339" t="s">
        <v>6401</v>
      </c>
      <c r="M2339" t="s">
        <v>6402</v>
      </c>
      <c r="N2339" t="s">
        <v>6403</v>
      </c>
      <c r="O2339" t="s">
        <v>6404</v>
      </c>
      <c r="P2339" t="s">
        <v>6403</v>
      </c>
      <c r="Q2339" t="s">
        <v>6405</v>
      </c>
      <c r="R2339" t="s">
        <v>6403</v>
      </c>
    </row>
    <row r="2340" spans="1:18" x14ac:dyDescent="0.25">
      <c r="A2340" t="s">
        <v>478</v>
      </c>
      <c r="B2340" t="s">
        <v>479</v>
      </c>
      <c r="C2340" t="s">
        <v>480</v>
      </c>
      <c r="D2340" t="s">
        <v>481</v>
      </c>
      <c r="E2340">
        <v>6</v>
      </c>
      <c r="F2340">
        <v>16</v>
      </c>
      <c r="G2340" t="s">
        <v>468</v>
      </c>
      <c r="H2340" t="s">
        <v>5640</v>
      </c>
      <c r="I2340" t="s">
        <v>6328</v>
      </c>
      <c r="J2340" t="s">
        <v>6329</v>
      </c>
      <c r="K2340" t="s">
        <v>6343</v>
      </c>
      <c r="L2340" t="s">
        <v>6344</v>
      </c>
      <c r="M2340" t="s">
        <v>6345</v>
      </c>
      <c r="N2340" t="s">
        <v>6346</v>
      </c>
      <c r="O2340" t="s">
        <v>6347</v>
      </c>
      <c r="P2340" t="s">
        <v>6346</v>
      </c>
      <c r="Q2340" t="s">
        <v>6348</v>
      </c>
      <c r="R2340" t="s">
        <v>6346</v>
      </c>
    </row>
    <row r="2341" spans="1:18" x14ac:dyDescent="0.25">
      <c r="A2341" t="s">
        <v>478</v>
      </c>
      <c r="B2341" t="s">
        <v>479</v>
      </c>
      <c r="C2341" t="s">
        <v>480</v>
      </c>
      <c r="D2341" t="s">
        <v>481</v>
      </c>
      <c r="E2341">
        <v>6</v>
      </c>
      <c r="F2341">
        <v>16</v>
      </c>
      <c r="G2341" t="s">
        <v>468</v>
      </c>
      <c r="H2341" t="s">
        <v>5640</v>
      </c>
      <c r="I2341" t="s">
        <v>6328</v>
      </c>
      <c r="J2341" t="s">
        <v>6329</v>
      </c>
      <c r="K2341" t="s">
        <v>6343</v>
      </c>
      <c r="L2341" t="s">
        <v>6344</v>
      </c>
      <c r="M2341" t="s">
        <v>6349</v>
      </c>
      <c r="N2341" t="s">
        <v>6350</v>
      </c>
      <c r="O2341" t="s">
        <v>6351</v>
      </c>
      <c r="P2341" t="s">
        <v>6352</v>
      </c>
      <c r="Q2341" t="s">
        <v>6353</v>
      </c>
      <c r="R2341" t="s">
        <v>6352</v>
      </c>
    </row>
    <row r="2342" spans="1:18" x14ac:dyDescent="0.25">
      <c r="A2342" t="s">
        <v>478</v>
      </c>
      <c r="B2342" t="s">
        <v>479</v>
      </c>
      <c r="C2342" t="s">
        <v>480</v>
      </c>
      <c r="D2342" t="s">
        <v>481</v>
      </c>
      <c r="E2342">
        <v>6</v>
      </c>
      <c r="F2342">
        <v>16</v>
      </c>
      <c r="G2342" t="s">
        <v>468</v>
      </c>
      <c r="H2342" t="s">
        <v>5640</v>
      </c>
      <c r="I2342" t="s">
        <v>6328</v>
      </c>
      <c r="J2342" t="s">
        <v>6329</v>
      </c>
      <c r="K2342" t="s">
        <v>6343</v>
      </c>
      <c r="L2342" t="s">
        <v>6344</v>
      </c>
      <c r="M2342" t="s">
        <v>6349</v>
      </c>
      <c r="N2342" t="s">
        <v>6350</v>
      </c>
      <c r="O2342" t="s">
        <v>6354</v>
      </c>
      <c r="P2342" t="s">
        <v>6355</v>
      </c>
      <c r="Q2342" t="s">
        <v>6356</v>
      </c>
      <c r="R2342" t="s">
        <v>6355</v>
      </c>
    </row>
    <row r="2343" spans="1:18" x14ac:dyDescent="0.25">
      <c r="A2343" t="s">
        <v>478</v>
      </c>
      <c r="B2343" t="s">
        <v>479</v>
      </c>
      <c r="C2343" t="s">
        <v>480</v>
      </c>
      <c r="D2343" t="s">
        <v>481</v>
      </c>
      <c r="E2343">
        <v>6</v>
      </c>
      <c r="F2343">
        <v>16</v>
      </c>
      <c r="G2343" t="s">
        <v>468</v>
      </c>
      <c r="H2343" t="s">
        <v>5640</v>
      </c>
      <c r="I2343" t="s">
        <v>6328</v>
      </c>
      <c r="J2343" t="s">
        <v>6329</v>
      </c>
      <c r="K2343" t="s">
        <v>6357</v>
      </c>
      <c r="L2343" t="s">
        <v>6358</v>
      </c>
      <c r="M2343" t="s">
        <v>6359</v>
      </c>
      <c r="N2343" t="s">
        <v>6360</v>
      </c>
      <c r="O2343" t="s">
        <v>6361</v>
      </c>
      <c r="P2343" t="s">
        <v>6362</v>
      </c>
      <c r="Q2343" t="s">
        <v>6363</v>
      </c>
      <c r="R2343" t="s">
        <v>6362</v>
      </c>
    </row>
    <row r="2344" spans="1:18" x14ac:dyDescent="0.25">
      <c r="A2344" t="s">
        <v>478</v>
      </c>
      <c r="B2344" t="s">
        <v>479</v>
      </c>
      <c r="C2344" t="s">
        <v>480</v>
      </c>
      <c r="D2344" t="s">
        <v>481</v>
      </c>
      <c r="E2344">
        <v>6</v>
      </c>
      <c r="F2344">
        <v>16</v>
      </c>
      <c r="G2344" t="s">
        <v>468</v>
      </c>
      <c r="H2344" t="s">
        <v>5640</v>
      </c>
      <c r="I2344" t="s">
        <v>6328</v>
      </c>
      <c r="J2344" t="s">
        <v>6329</v>
      </c>
      <c r="K2344" t="s">
        <v>6357</v>
      </c>
      <c r="L2344" t="s">
        <v>6358</v>
      </c>
      <c r="M2344" t="s">
        <v>6359</v>
      </c>
      <c r="N2344" t="s">
        <v>6360</v>
      </c>
      <c r="O2344" t="s">
        <v>6364</v>
      </c>
      <c r="P2344" t="s">
        <v>6365</v>
      </c>
      <c r="Q2344" t="s">
        <v>6366</v>
      </c>
      <c r="R2344" t="s">
        <v>6365</v>
      </c>
    </row>
    <row r="2345" spans="1:18" x14ac:dyDescent="0.25">
      <c r="A2345" t="s">
        <v>478</v>
      </c>
      <c r="B2345" t="s">
        <v>479</v>
      </c>
      <c r="C2345" t="s">
        <v>480</v>
      </c>
      <c r="D2345" t="s">
        <v>481</v>
      </c>
      <c r="E2345">
        <v>6</v>
      </c>
      <c r="F2345">
        <v>16</v>
      </c>
      <c r="G2345" t="s">
        <v>468</v>
      </c>
      <c r="H2345" t="s">
        <v>5640</v>
      </c>
      <c r="I2345" t="s">
        <v>6328</v>
      </c>
      <c r="J2345" t="s">
        <v>6329</v>
      </c>
      <c r="K2345" t="s">
        <v>6357</v>
      </c>
      <c r="L2345" t="s">
        <v>6358</v>
      </c>
      <c r="M2345" t="s">
        <v>6367</v>
      </c>
      <c r="N2345" t="s">
        <v>6368</v>
      </c>
      <c r="O2345" t="s">
        <v>6369</v>
      </c>
      <c r="P2345" t="s">
        <v>6368</v>
      </c>
      <c r="Q2345" t="s">
        <v>6370</v>
      </c>
      <c r="R2345" t="s">
        <v>6368</v>
      </c>
    </row>
    <row r="2346" spans="1:18" x14ac:dyDescent="0.25">
      <c r="A2346" t="s">
        <v>478</v>
      </c>
      <c r="B2346" t="s">
        <v>479</v>
      </c>
      <c r="C2346" t="s">
        <v>480</v>
      </c>
      <c r="D2346" t="s">
        <v>481</v>
      </c>
      <c r="E2346">
        <v>6</v>
      </c>
      <c r="F2346">
        <v>16</v>
      </c>
      <c r="G2346" t="s">
        <v>468</v>
      </c>
      <c r="H2346" t="s">
        <v>5640</v>
      </c>
      <c r="I2346" t="s">
        <v>6328</v>
      </c>
      <c r="J2346" t="s">
        <v>6329</v>
      </c>
      <c r="K2346" t="s">
        <v>6371</v>
      </c>
      <c r="L2346" t="s">
        <v>6372</v>
      </c>
      <c r="M2346" t="s">
        <v>6373</v>
      </c>
      <c r="N2346" t="s">
        <v>6372</v>
      </c>
      <c r="O2346" t="s">
        <v>6374</v>
      </c>
      <c r="P2346" t="s">
        <v>6375</v>
      </c>
      <c r="Q2346" t="s">
        <v>6376</v>
      </c>
      <c r="R2346" t="s">
        <v>6375</v>
      </c>
    </row>
    <row r="2347" spans="1:18" x14ac:dyDescent="0.25">
      <c r="A2347" t="s">
        <v>478</v>
      </c>
      <c r="B2347" t="s">
        <v>479</v>
      </c>
      <c r="C2347" t="s">
        <v>480</v>
      </c>
      <c r="D2347" t="s">
        <v>481</v>
      </c>
      <c r="E2347">
        <v>6</v>
      </c>
      <c r="F2347">
        <v>16</v>
      </c>
      <c r="G2347" t="s">
        <v>468</v>
      </c>
      <c r="H2347" t="s">
        <v>5640</v>
      </c>
      <c r="I2347" t="s">
        <v>6328</v>
      </c>
      <c r="J2347" t="s">
        <v>6329</v>
      </c>
      <c r="K2347" t="s">
        <v>6371</v>
      </c>
      <c r="L2347" t="s">
        <v>6372</v>
      </c>
      <c r="M2347" t="s">
        <v>6373</v>
      </c>
      <c r="N2347" t="s">
        <v>6372</v>
      </c>
      <c r="O2347" t="s">
        <v>6377</v>
      </c>
      <c r="P2347" t="s">
        <v>6378</v>
      </c>
      <c r="Q2347" t="s">
        <v>6379</v>
      </c>
      <c r="R2347" t="s">
        <v>6378</v>
      </c>
    </row>
    <row r="2348" spans="1:18" x14ac:dyDescent="0.25">
      <c r="A2348" t="s">
        <v>478</v>
      </c>
      <c r="B2348" t="s">
        <v>479</v>
      </c>
      <c r="C2348" t="s">
        <v>480</v>
      </c>
      <c r="D2348" t="s">
        <v>481</v>
      </c>
      <c r="E2348">
        <v>6</v>
      </c>
      <c r="F2348">
        <v>16</v>
      </c>
      <c r="G2348" t="s">
        <v>468</v>
      </c>
      <c r="H2348" t="s">
        <v>5640</v>
      </c>
      <c r="I2348" t="s">
        <v>6328</v>
      </c>
      <c r="J2348" t="s">
        <v>6329</v>
      </c>
      <c r="K2348" t="s">
        <v>6380</v>
      </c>
      <c r="L2348" t="s">
        <v>6381</v>
      </c>
      <c r="M2348" t="s">
        <v>6382</v>
      </c>
      <c r="N2348" t="s">
        <v>6381</v>
      </c>
      <c r="O2348" t="s">
        <v>6383</v>
      </c>
      <c r="P2348" t="s">
        <v>6381</v>
      </c>
      <c r="Q2348" t="s">
        <v>6384</v>
      </c>
      <c r="R2348" t="s">
        <v>6381</v>
      </c>
    </row>
    <row r="2349" spans="1:18" x14ac:dyDescent="0.25">
      <c r="A2349" t="s">
        <v>478</v>
      </c>
      <c r="B2349" t="s">
        <v>479</v>
      </c>
      <c r="C2349" t="s">
        <v>480</v>
      </c>
      <c r="D2349" t="s">
        <v>481</v>
      </c>
      <c r="E2349">
        <v>6</v>
      </c>
      <c r="F2349">
        <v>16</v>
      </c>
      <c r="G2349" t="s">
        <v>468</v>
      </c>
      <c r="H2349" t="s">
        <v>5640</v>
      </c>
      <c r="I2349" t="s">
        <v>6328</v>
      </c>
      <c r="J2349" t="s">
        <v>6329</v>
      </c>
      <c r="K2349" t="s">
        <v>6330</v>
      </c>
      <c r="L2349" t="s">
        <v>6331</v>
      </c>
      <c r="M2349" t="s">
        <v>6444</v>
      </c>
      <c r="N2349" t="s">
        <v>6445</v>
      </c>
      <c r="O2349" t="s">
        <v>6446</v>
      </c>
      <c r="P2349" t="s">
        <v>6445</v>
      </c>
      <c r="Q2349" t="s">
        <v>6447</v>
      </c>
      <c r="R2349" t="s">
        <v>6445</v>
      </c>
    </row>
    <row r="2350" spans="1:18" x14ac:dyDescent="0.25">
      <c r="A2350" t="s">
        <v>478</v>
      </c>
      <c r="B2350" t="s">
        <v>479</v>
      </c>
      <c r="C2350" t="s">
        <v>480</v>
      </c>
      <c r="D2350" t="s">
        <v>481</v>
      </c>
      <c r="E2350">
        <v>6</v>
      </c>
      <c r="F2350">
        <v>16</v>
      </c>
      <c r="G2350" t="s">
        <v>468</v>
      </c>
      <c r="H2350" t="s">
        <v>5640</v>
      </c>
      <c r="I2350" t="s">
        <v>6328</v>
      </c>
      <c r="J2350" t="s">
        <v>6329</v>
      </c>
      <c r="K2350" t="s">
        <v>6336</v>
      </c>
      <c r="L2350" t="s">
        <v>6337</v>
      </c>
      <c r="M2350" t="s">
        <v>6338</v>
      </c>
      <c r="N2350" t="s">
        <v>6339</v>
      </c>
      <c r="O2350" t="s">
        <v>6633</v>
      </c>
      <c r="P2350" t="s">
        <v>6634</v>
      </c>
      <c r="Q2350" t="s">
        <v>6635</v>
      </c>
      <c r="R2350" t="s">
        <v>6634</v>
      </c>
    </row>
    <row r="2351" spans="1:18" x14ac:dyDescent="0.25">
      <c r="A2351" t="s">
        <v>478</v>
      </c>
      <c r="B2351" t="s">
        <v>479</v>
      </c>
      <c r="C2351" t="s">
        <v>480</v>
      </c>
      <c r="D2351" t="s">
        <v>481</v>
      </c>
      <c r="E2351">
        <v>6</v>
      </c>
      <c r="F2351">
        <v>16</v>
      </c>
      <c r="G2351" t="s">
        <v>468</v>
      </c>
      <c r="H2351" t="s">
        <v>5640</v>
      </c>
      <c r="I2351" t="s">
        <v>6328</v>
      </c>
      <c r="J2351" t="s">
        <v>6329</v>
      </c>
      <c r="K2351" t="s">
        <v>6330</v>
      </c>
      <c r="L2351" t="s">
        <v>6331</v>
      </c>
      <c r="M2351" t="s">
        <v>6332</v>
      </c>
      <c r="N2351" t="s">
        <v>6333</v>
      </c>
      <c r="O2351" t="s">
        <v>6334</v>
      </c>
      <c r="P2351" t="s">
        <v>6333</v>
      </c>
      <c r="Q2351" t="s">
        <v>6335</v>
      </c>
      <c r="R2351" t="s">
        <v>6333</v>
      </c>
    </row>
    <row r="2352" spans="1:18" x14ac:dyDescent="0.25">
      <c r="A2352" t="s">
        <v>478</v>
      </c>
      <c r="B2352" t="s">
        <v>479</v>
      </c>
      <c r="C2352" t="s">
        <v>480</v>
      </c>
      <c r="D2352" t="s">
        <v>481</v>
      </c>
      <c r="E2352">
        <v>6</v>
      </c>
      <c r="F2352">
        <v>16</v>
      </c>
      <c r="G2352" t="s">
        <v>468</v>
      </c>
      <c r="H2352" t="s">
        <v>5640</v>
      </c>
      <c r="I2352" t="s">
        <v>6385</v>
      </c>
      <c r="J2352" t="s">
        <v>6386</v>
      </c>
      <c r="K2352" t="s">
        <v>6387</v>
      </c>
      <c r="L2352" t="s">
        <v>6388</v>
      </c>
      <c r="M2352" t="s">
        <v>6389</v>
      </c>
      <c r="N2352" t="s">
        <v>6390</v>
      </c>
      <c r="O2352" t="s">
        <v>6391</v>
      </c>
      <c r="P2352" t="s">
        <v>6390</v>
      </c>
      <c r="Q2352" t="s">
        <v>6398</v>
      </c>
      <c r="R2352" t="s">
        <v>6399</v>
      </c>
    </row>
    <row r="2353" spans="1:18" x14ac:dyDescent="0.25">
      <c r="A2353" t="s">
        <v>478</v>
      </c>
      <c r="B2353" t="s">
        <v>479</v>
      </c>
      <c r="C2353" t="s">
        <v>480</v>
      </c>
      <c r="D2353" t="s">
        <v>481</v>
      </c>
      <c r="E2353">
        <v>6</v>
      </c>
      <c r="F2353">
        <v>16</v>
      </c>
      <c r="G2353" t="s">
        <v>468</v>
      </c>
      <c r="H2353" t="s">
        <v>5640</v>
      </c>
      <c r="I2353" t="s">
        <v>6328</v>
      </c>
      <c r="J2353" t="s">
        <v>6329</v>
      </c>
      <c r="K2353" t="s">
        <v>6400</v>
      </c>
      <c r="L2353" t="s">
        <v>6401</v>
      </c>
      <c r="M2353" t="s">
        <v>6406</v>
      </c>
      <c r="N2353" t="s">
        <v>6407</v>
      </c>
      <c r="O2353" t="s">
        <v>6408</v>
      </c>
      <c r="P2353" t="s">
        <v>6407</v>
      </c>
      <c r="Q2353" t="s">
        <v>6409</v>
      </c>
      <c r="R2353" t="s">
        <v>6407</v>
      </c>
    </row>
    <row r="2354" spans="1:18" x14ac:dyDescent="0.25">
      <c r="A2354" t="s">
        <v>478</v>
      </c>
      <c r="B2354" t="s">
        <v>479</v>
      </c>
      <c r="C2354" t="s">
        <v>480</v>
      </c>
      <c r="D2354" t="s">
        <v>481</v>
      </c>
      <c r="E2354">
        <v>6</v>
      </c>
      <c r="F2354">
        <v>16</v>
      </c>
      <c r="G2354" t="s">
        <v>468</v>
      </c>
      <c r="H2354" t="s">
        <v>5640</v>
      </c>
      <c r="I2354" t="s">
        <v>6328</v>
      </c>
      <c r="J2354" t="s">
        <v>6329</v>
      </c>
      <c r="K2354" t="s">
        <v>6400</v>
      </c>
      <c r="L2354" t="s">
        <v>6401</v>
      </c>
      <c r="M2354" t="s">
        <v>6410</v>
      </c>
      <c r="N2354" t="s">
        <v>6411</v>
      </c>
      <c r="O2354" t="s">
        <v>6412</v>
      </c>
      <c r="P2354" t="s">
        <v>6413</v>
      </c>
      <c r="Q2354" t="s">
        <v>6414</v>
      </c>
      <c r="R2354" t="s">
        <v>6415</v>
      </c>
    </row>
    <row r="2355" spans="1:18" x14ac:dyDescent="0.25">
      <c r="A2355" t="s">
        <v>478</v>
      </c>
      <c r="B2355" t="s">
        <v>479</v>
      </c>
      <c r="C2355" t="s">
        <v>480</v>
      </c>
      <c r="D2355" t="s">
        <v>481</v>
      </c>
      <c r="E2355">
        <v>6</v>
      </c>
      <c r="F2355">
        <v>16</v>
      </c>
      <c r="G2355" t="s">
        <v>468</v>
      </c>
      <c r="H2355" t="s">
        <v>5640</v>
      </c>
      <c r="I2355" t="s">
        <v>6328</v>
      </c>
      <c r="J2355" t="s">
        <v>6329</v>
      </c>
      <c r="K2355" t="s">
        <v>6400</v>
      </c>
      <c r="L2355" t="s">
        <v>6401</v>
      </c>
      <c r="M2355" t="s">
        <v>6410</v>
      </c>
      <c r="N2355" t="s">
        <v>6411</v>
      </c>
      <c r="O2355" t="s">
        <v>6412</v>
      </c>
      <c r="P2355" t="s">
        <v>6413</v>
      </c>
      <c r="Q2355" t="s">
        <v>6416</v>
      </c>
      <c r="R2355" t="s">
        <v>6417</v>
      </c>
    </row>
    <row r="2356" spans="1:18" x14ac:dyDescent="0.25">
      <c r="A2356" t="s">
        <v>478</v>
      </c>
      <c r="B2356" t="s">
        <v>479</v>
      </c>
      <c r="C2356" t="s">
        <v>480</v>
      </c>
      <c r="D2356" t="s">
        <v>481</v>
      </c>
      <c r="E2356">
        <v>6</v>
      </c>
      <c r="F2356">
        <v>16</v>
      </c>
      <c r="G2356" t="s">
        <v>468</v>
      </c>
      <c r="H2356" t="s">
        <v>5640</v>
      </c>
      <c r="I2356" t="s">
        <v>6328</v>
      </c>
      <c r="J2356" t="s">
        <v>6329</v>
      </c>
      <c r="K2356" t="s">
        <v>6400</v>
      </c>
      <c r="L2356" t="s">
        <v>6401</v>
      </c>
      <c r="M2356" t="s">
        <v>6410</v>
      </c>
      <c r="N2356" t="s">
        <v>6411</v>
      </c>
      <c r="O2356" t="s">
        <v>6418</v>
      </c>
      <c r="P2356" t="s">
        <v>6419</v>
      </c>
      <c r="Q2356" t="s">
        <v>6420</v>
      </c>
      <c r="R2356" t="s">
        <v>6419</v>
      </c>
    </row>
    <row r="2357" spans="1:18" x14ac:dyDescent="0.25">
      <c r="A2357" t="s">
        <v>478</v>
      </c>
      <c r="B2357" t="s">
        <v>479</v>
      </c>
      <c r="C2357" t="s">
        <v>480</v>
      </c>
      <c r="D2357" t="s">
        <v>481</v>
      </c>
      <c r="E2357">
        <v>6</v>
      </c>
      <c r="F2357">
        <v>16</v>
      </c>
      <c r="G2357" t="s">
        <v>468</v>
      </c>
      <c r="H2357" t="s">
        <v>5640</v>
      </c>
      <c r="I2357" t="s">
        <v>6328</v>
      </c>
      <c r="J2357" t="s">
        <v>6329</v>
      </c>
      <c r="K2357" t="s">
        <v>6336</v>
      </c>
      <c r="L2357" t="s">
        <v>6337</v>
      </c>
      <c r="M2357" t="s">
        <v>6421</v>
      </c>
      <c r="N2357" t="s">
        <v>6422</v>
      </c>
      <c r="O2357" t="s">
        <v>6423</v>
      </c>
      <c r="P2357" t="s">
        <v>6422</v>
      </c>
      <c r="Q2357" t="s">
        <v>6424</v>
      </c>
      <c r="R2357" t="s">
        <v>6422</v>
      </c>
    </row>
    <row r="2358" spans="1:18" x14ac:dyDescent="0.25">
      <c r="A2358" t="s">
        <v>478</v>
      </c>
      <c r="B2358" t="s">
        <v>479</v>
      </c>
      <c r="C2358" t="s">
        <v>480</v>
      </c>
      <c r="D2358" t="s">
        <v>481</v>
      </c>
      <c r="E2358">
        <v>6</v>
      </c>
      <c r="F2358">
        <v>16</v>
      </c>
      <c r="G2358" t="s">
        <v>468</v>
      </c>
      <c r="H2358" t="s">
        <v>5640</v>
      </c>
      <c r="I2358" t="s">
        <v>6328</v>
      </c>
      <c r="J2358" t="s">
        <v>6329</v>
      </c>
      <c r="K2358" t="s">
        <v>6336</v>
      </c>
      <c r="L2358" t="s">
        <v>6337</v>
      </c>
      <c r="M2358" t="s">
        <v>6425</v>
      </c>
      <c r="N2358" t="s">
        <v>6426</v>
      </c>
      <c r="O2358" t="s">
        <v>6427</v>
      </c>
      <c r="P2358" t="s">
        <v>6426</v>
      </c>
      <c r="Q2358" t="s">
        <v>6428</v>
      </c>
      <c r="R2358" t="s">
        <v>6426</v>
      </c>
    </row>
    <row r="2359" spans="1:18" x14ac:dyDescent="0.25">
      <c r="A2359" t="s">
        <v>478</v>
      </c>
      <c r="B2359" t="s">
        <v>479</v>
      </c>
      <c r="C2359" t="s">
        <v>480</v>
      </c>
      <c r="D2359" t="s">
        <v>481</v>
      </c>
      <c r="E2359">
        <v>6</v>
      </c>
      <c r="F2359">
        <v>16</v>
      </c>
      <c r="G2359" t="s">
        <v>468</v>
      </c>
      <c r="H2359" t="s">
        <v>5640</v>
      </c>
      <c r="I2359" t="s">
        <v>6328</v>
      </c>
      <c r="J2359" t="s">
        <v>6329</v>
      </c>
      <c r="K2359" t="s">
        <v>6336</v>
      </c>
      <c r="L2359" t="s">
        <v>6337</v>
      </c>
      <c r="M2359" t="s">
        <v>6429</v>
      </c>
      <c r="N2359" t="s">
        <v>6430</v>
      </c>
      <c r="O2359" t="s">
        <v>6431</v>
      </c>
      <c r="P2359" t="s">
        <v>6432</v>
      </c>
      <c r="Q2359" t="s">
        <v>6433</v>
      </c>
      <c r="R2359" t="s">
        <v>6432</v>
      </c>
    </row>
    <row r="2360" spans="1:18" x14ac:dyDescent="0.25">
      <c r="A2360" t="s">
        <v>478</v>
      </c>
      <c r="B2360" t="s">
        <v>479</v>
      </c>
      <c r="C2360" t="s">
        <v>480</v>
      </c>
      <c r="D2360" t="s">
        <v>481</v>
      </c>
      <c r="E2360">
        <v>6</v>
      </c>
      <c r="F2360">
        <v>16</v>
      </c>
      <c r="G2360" t="s">
        <v>468</v>
      </c>
      <c r="H2360" t="s">
        <v>5640</v>
      </c>
      <c r="I2360" t="s">
        <v>6328</v>
      </c>
      <c r="J2360" t="s">
        <v>6329</v>
      </c>
      <c r="K2360" t="s">
        <v>6336</v>
      </c>
      <c r="L2360" t="s">
        <v>6337</v>
      </c>
      <c r="M2360" t="s">
        <v>6429</v>
      </c>
      <c r="N2360" t="s">
        <v>6430</v>
      </c>
      <c r="O2360" t="s">
        <v>6434</v>
      </c>
      <c r="P2360" t="s">
        <v>6435</v>
      </c>
      <c r="Q2360" t="s">
        <v>6436</v>
      </c>
      <c r="R2360" t="s">
        <v>6435</v>
      </c>
    </row>
    <row r="2361" spans="1:18" x14ac:dyDescent="0.25">
      <c r="A2361" t="s">
        <v>478</v>
      </c>
      <c r="B2361" t="s">
        <v>479</v>
      </c>
      <c r="C2361" t="s">
        <v>480</v>
      </c>
      <c r="D2361" t="s">
        <v>481</v>
      </c>
      <c r="E2361">
        <v>6</v>
      </c>
      <c r="F2361">
        <v>16</v>
      </c>
      <c r="G2361" t="s">
        <v>468</v>
      </c>
      <c r="H2361" t="s">
        <v>5640</v>
      </c>
      <c r="I2361" t="s">
        <v>6328</v>
      </c>
      <c r="J2361" t="s">
        <v>6329</v>
      </c>
      <c r="K2361" t="s">
        <v>6336</v>
      </c>
      <c r="L2361" t="s">
        <v>6337</v>
      </c>
      <c r="M2361" t="s">
        <v>6429</v>
      </c>
      <c r="N2361" t="s">
        <v>6430</v>
      </c>
      <c r="O2361" t="s">
        <v>6437</v>
      </c>
      <c r="P2361" t="s">
        <v>6438</v>
      </c>
      <c r="Q2361" t="s">
        <v>6439</v>
      </c>
      <c r="R2361" t="s">
        <v>6438</v>
      </c>
    </row>
    <row r="2362" spans="1:18" x14ac:dyDescent="0.25">
      <c r="A2362" t="s">
        <v>478</v>
      </c>
      <c r="B2362" t="s">
        <v>479</v>
      </c>
      <c r="C2362" t="s">
        <v>480</v>
      </c>
      <c r="D2362" t="s">
        <v>481</v>
      </c>
      <c r="E2362">
        <v>6</v>
      </c>
      <c r="F2362">
        <v>16</v>
      </c>
      <c r="G2362" t="s">
        <v>468</v>
      </c>
      <c r="H2362" t="s">
        <v>5640</v>
      </c>
      <c r="I2362" t="s">
        <v>6328</v>
      </c>
      <c r="J2362" t="s">
        <v>6329</v>
      </c>
      <c r="K2362" t="s">
        <v>6336</v>
      </c>
      <c r="L2362" t="s">
        <v>6337</v>
      </c>
      <c r="M2362" t="s">
        <v>6440</v>
      </c>
      <c r="N2362" t="s">
        <v>6441</v>
      </c>
      <c r="O2362" t="s">
        <v>6442</v>
      </c>
      <c r="P2362" t="s">
        <v>6441</v>
      </c>
      <c r="Q2362" t="s">
        <v>6443</v>
      </c>
      <c r="R2362" t="s">
        <v>6441</v>
      </c>
    </row>
    <row r="2363" spans="1:18" x14ac:dyDescent="0.25">
      <c r="A2363" t="s">
        <v>478</v>
      </c>
      <c r="B2363" t="s">
        <v>479</v>
      </c>
      <c r="C2363" t="s">
        <v>480</v>
      </c>
      <c r="D2363" t="s">
        <v>481</v>
      </c>
      <c r="E2363">
        <v>6</v>
      </c>
      <c r="F2363">
        <v>16</v>
      </c>
      <c r="G2363" t="s">
        <v>468</v>
      </c>
      <c r="H2363" t="s">
        <v>5640</v>
      </c>
      <c r="I2363" t="s">
        <v>6328</v>
      </c>
      <c r="J2363" t="s">
        <v>6329</v>
      </c>
      <c r="K2363" t="s">
        <v>6336</v>
      </c>
      <c r="L2363" t="s">
        <v>6337</v>
      </c>
      <c r="M2363" t="s">
        <v>6338</v>
      </c>
      <c r="N2363" t="s">
        <v>6339</v>
      </c>
      <c r="O2363" t="s">
        <v>6340</v>
      </c>
      <c r="P2363" t="s">
        <v>6341</v>
      </c>
      <c r="Q2363" t="s">
        <v>6342</v>
      </c>
      <c r="R2363" t="s">
        <v>6341</v>
      </c>
    </row>
    <row r="2364" spans="1:18" x14ac:dyDescent="0.25">
      <c r="A2364" t="s">
        <v>478</v>
      </c>
      <c r="B2364" t="s">
        <v>479</v>
      </c>
      <c r="C2364" t="s">
        <v>480</v>
      </c>
      <c r="D2364" t="s">
        <v>481</v>
      </c>
      <c r="E2364">
        <v>6</v>
      </c>
      <c r="F2364">
        <v>16</v>
      </c>
      <c r="G2364" t="s">
        <v>468</v>
      </c>
      <c r="H2364" t="s">
        <v>5640</v>
      </c>
      <c r="I2364" t="s">
        <v>6328</v>
      </c>
      <c r="J2364" t="s">
        <v>6329</v>
      </c>
      <c r="K2364" t="s">
        <v>6330</v>
      </c>
      <c r="L2364" t="s">
        <v>6331</v>
      </c>
      <c r="M2364" t="s">
        <v>6394</v>
      </c>
      <c r="N2364" t="s">
        <v>6395</v>
      </c>
      <c r="O2364" t="s">
        <v>6396</v>
      </c>
      <c r="P2364" t="s">
        <v>6395</v>
      </c>
      <c r="Q2364" t="s">
        <v>6397</v>
      </c>
      <c r="R2364" t="s">
        <v>6395</v>
      </c>
    </row>
    <row r="2365" spans="1:18" x14ac:dyDescent="0.25">
      <c r="A2365" t="s">
        <v>478</v>
      </c>
      <c r="B2365" t="s">
        <v>479</v>
      </c>
      <c r="C2365" t="s">
        <v>480</v>
      </c>
      <c r="D2365" t="s">
        <v>481</v>
      </c>
      <c r="E2365">
        <v>6</v>
      </c>
      <c r="F2365">
        <v>16</v>
      </c>
      <c r="G2365" t="s">
        <v>468</v>
      </c>
      <c r="H2365" t="s">
        <v>5640</v>
      </c>
      <c r="I2365" t="s">
        <v>6385</v>
      </c>
      <c r="J2365" t="s">
        <v>6386</v>
      </c>
      <c r="K2365" t="s">
        <v>6448</v>
      </c>
      <c r="L2365" t="s">
        <v>6449</v>
      </c>
      <c r="M2365" t="s">
        <v>6450</v>
      </c>
      <c r="N2365" t="s">
        <v>6451</v>
      </c>
      <c r="O2365" t="s">
        <v>6452</v>
      </c>
      <c r="P2365" t="s">
        <v>6451</v>
      </c>
      <c r="Q2365" t="s">
        <v>6453</v>
      </c>
      <c r="R2365" t="s">
        <v>6451</v>
      </c>
    </row>
    <row r="2366" spans="1:18" x14ac:dyDescent="0.25">
      <c r="A2366" t="s">
        <v>478</v>
      </c>
      <c r="B2366" t="s">
        <v>479</v>
      </c>
      <c r="C2366" t="s">
        <v>480</v>
      </c>
      <c r="D2366" t="s">
        <v>481</v>
      </c>
      <c r="E2366">
        <v>6</v>
      </c>
      <c r="F2366">
        <v>16</v>
      </c>
      <c r="G2366" t="s">
        <v>468</v>
      </c>
      <c r="H2366" t="s">
        <v>5640</v>
      </c>
      <c r="I2366" t="s">
        <v>6385</v>
      </c>
      <c r="J2366" t="s">
        <v>6386</v>
      </c>
      <c r="K2366" t="s">
        <v>6502</v>
      </c>
      <c r="L2366" t="s">
        <v>6503</v>
      </c>
      <c r="M2366" t="s">
        <v>6504</v>
      </c>
      <c r="N2366" t="s">
        <v>6503</v>
      </c>
      <c r="O2366" t="s">
        <v>6505</v>
      </c>
      <c r="P2366" t="s">
        <v>6503</v>
      </c>
      <c r="Q2366" t="s">
        <v>6506</v>
      </c>
      <c r="R2366" t="s">
        <v>6503</v>
      </c>
    </row>
    <row r="2367" spans="1:18" x14ac:dyDescent="0.25">
      <c r="A2367" t="s">
        <v>478</v>
      </c>
      <c r="B2367" t="s">
        <v>479</v>
      </c>
      <c r="C2367" t="s">
        <v>480</v>
      </c>
      <c r="D2367" t="s">
        <v>481</v>
      </c>
      <c r="E2367">
        <v>6</v>
      </c>
      <c r="F2367">
        <v>16</v>
      </c>
      <c r="G2367" t="s">
        <v>468</v>
      </c>
      <c r="H2367" t="s">
        <v>5640</v>
      </c>
      <c r="I2367" t="s">
        <v>6021</v>
      </c>
      <c r="J2367" t="s">
        <v>6022</v>
      </c>
      <c r="K2367" t="s">
        <v>6058</v>
      </c>
      <c r="L2367" t="s">
        <v>6059</v>
      </c>
      <c r="M2367" t="s">
        <v>6060</v>
      </c>
      <c r="N2367" t="s">
        <v>6061</v>
      </c>
      <c r="O2367" t="s">
        <v>6062</v>
      </c>
      <c r="P2367" t="s">
        <v>6063</v>
      </c>
      <c r="Q2367" t="s">
        <v>6064</v>
      </c>
      <c r="R2367" t="s">
        <v>6065</v>
      </c>
    </row>
    <row r="2368" spans="1:18" x14ac:dyDescent="0.25">
      <c r="A2368" t="s">
        <v>478</v>
      </c>
      <c r="B2368" t="s">
        <v>479</v>
      </c>
      <c r="C2368" t="s">
        <v>480</v>
      </c>
      <c r="D2368" t="s">
        <v>481</v>
      </c>
      <c r="E2368">
        <v>6</v>
      </c>
      <c r="F2368">
        <v>16</v>
      </c>
      <c r="G2368" t="s">
        <v>468</v>
      </c>
      <c r="H2368" t="s">
        <v>5640</v>
      </c>
      <c r="I2368" t="s">
        <v>6385</v>
      </c>
      <c r="J2368" t="s">
        <v>6386</v>
      </c>
      <c r="K2368" t="s">
        <v>6460</v>
      </c>
      <c r="L2368" t="s">
        <v>6461</v>
      </c>
      <c r="M2368" t="s">
        <v>6462</v>
      </c>
      <c r="N2368" t="s">
        <v>6461</v>
      </c>
      <c r="O2368" t="s">
        <v>6463</v>
      </c>
      <c r="P2368" t="s">
        <v>6464</v>
      </c>
      <c r="Q2368" t="s">
        <v>6465</v>
      </c>
      <c r="R2368" t="s">
        <v>6464</v>
      </c>
    </row>
    <row r="2369" spans="1:18" x14ac:dyDescent="0.25">
      <c r="A2369" t="s">
        <v>478</v>
      </c>
      <c r="B2369" t="s">
        <v>479</v>
      </c>
      <c r="C2369" t="s">
        <v>480</v>
      </c>
      <c r="D2369" t="s">
        <v>481</v>
      </c>
      <c r="E2369">
        <v>6</v>
      </c>
      <c r="F2369">
        <v>16</v>
      </c>
      <c r="G2369" t="s">
        <v>468</v>
      </c>
      <c r="H2369" t="s">
        <v>5640</v>
      </c>
      <c r="I2369" t="s">
        <v>6021</v>
      </c>
      <c r="J2369" t="s">
        <v>6022</v>
      </c>
      <c r="K2369" t="s">
        <v>6058</v>
      </c>
      <c r="L2369" t="s">
        <v>6059</v>
      </c>
      <c r="M2369" t="s">
        <v>6060</v>
      </c>
      <c r="N2369" t="s">
        <v>6061</v>
      </c>
      <c r="O2369" t="s">
        <v>6062</v>
      </c>
      <c r="P2369" t="s">
        <v>6063</v>
      </c>
      <c r="Q2369" t="s">
        <v>6250</v>
      </c>
      <c r="R2369" t="s">
        <v>6251</v>
      </c>
    </row>
    <row r="2370" spans="1:18" x14ac:dyDescent="0.25">
      <c r="A2370" t="s">
        <v>478</v>
      </c>
      <c r="B2370" t="s">
        <v>479</v>
      </c>
      <c r="C2370" t="s">
        <v>480</v>
      </c>
      <c r="D2370" t="s">
        <v>481</v>
      </c>
      <c r="E2370">
        <v>6</v>
      </c>
      <c r="F2370">
        <v>16</v>
      </c>
      <c r="G2370" t="s">
        <v>468</v>
      </c>
      <c r="H2370" t="s">
        <v>5640</v>
      </c>
      <c r="I2370" t="s">
        <v>6385</v>
      </c>
      <c r="J2370" t="s">
        <v>6386</v>
      </c>
      <c r="K2370" t="s">
        <v>6466</v>
      </c>
      <c r="L2370" t="s">
        <v>6467</v>
      </c>
      <c r="M2370" t="s">
        <v>6468</v>
      </c>
      <c r="N2370" t="s">
        <v>6469</v>
      </c>
      <c r="O2370" t="s">
        <v>6470</v>
      </c>
      <c r="P2370" t="s">
        <v>6469</v>
      </c>
      <c r="Q2370" t="s">
        <v>6471</v>
      </c>
      <c r="R2370" t="s">
        <v>6469</v>
      </c>
    </row>
    <row r="2371" spans="1:18" x14ac:dyDescent="0.25">
      <c r="A2371" t="s">
        <v>478</v>
      </c>
      <c r="B2371" t="s">
        <v>479</v>
      </c>
      <c r="C2371" t="s">
        <v>480</v>
      </c>
      <c r="D2371" t="s">
        <v>481</v>
      </c>
      <c r="E2371">
        <v>6</v>
      </c>
      <c r="F2371">
        <v>16</v>
      </c>
      <c r="G2371" t="s">
        <v>468</v>
      </c>
      <c r="H2371" t="s">
        <v>5640</v>
      </c>
      <c r="I2371" t="s">
        <v>6385</v>
      </c>
      <c r="J2371" t="s">
        <v>6386</v>
      </c>
      <c r="K2371" t="s">
        <v>6466</v>
      </c>
      <c r="L2371" t="s">
        <v>6467</v>
      </c>
      <c r="M2371" t="s">
        <v>6472</v>
      </c>
      <c r="N2371" t="s">
        <v>6473</v>
      </c>
      <c r="O2371" t="s">
        <v>6474</v>
      </c>
      <c r="P2371" t="s">
        <v>6473</v>
      </c>
      <c r="Q2371" t="s">
        <v>6475</v>
      </c>
      <c r="R2371" t="s">
        <v>6473</v>
      </c>
    </row>
    <row r="2372" spans="1:18" x14ac:dyDescent="0.25">
      <c r="A2372" t="s">
        <v>478</v>
      </c>
      <c r="B2372" t="s">
        <v>479</v>
      </c>
      <c r="C2372" t="s">
        <v>480</v>
      </c>
      <c r="D2372" t="s">
        <v>481</v>
      </c>
      <c r="E2372">
        <v>6</v>
      </c>
      <c r="F2372">
        <v>16</v>
      </c>
      <c r="G2372" t="s">
        <v>468</v>
      </c>
      <c r="H2372" t="s">
        <v>5640</v>
      </c>
      <c r="I2372" t="s">
        <v>6385</v>
      </c>
      <c r="J2372" t="s">
        <v>6386</v>
      </c>
      <c r="K2372" t="s">
        <v>6466</v>
      </c>
      <c r="L2372" t="s">
        <v>6467</v>
      </c>
      <c r="M2372" t="s">
        <v>6476</v>
      </c>
      <c r="N2372" t="s">
        <v>6477</v>
      </c>
      <c r="O2372" t="s">
        <v>6478</v>
      </c>
      <c r="P2372" t="s">
        <v>6477</v>
      </c>
      <c r="Q2372" t="s">
        <v>6479</v>
      </c>
      <c r="R2372" t="s">
        <v>6480</v>
      </c>
    </row>
    <row r="2373" spans="1:18" x14ac:dyDescent="0.25">
      <c r="A2373" t="s">
        <v>478</v>
      </c>
      <c r="B2373" t="s">
        <v>479</v>
      </c>
      <c r="C2373" t="s">
        <v>480</v>
      </c>
      <c r="D2373" t="s">
        <v>481</v>
      </c>
      <c r="E2373">
        <v>6</v>
      </c>
      <c r="F2373">
        <v>16</v>
      </c>
      <c r="G2373" t="s">
        <v>468</v>
      </c>
      <c r="H2373" t="s">
        <v>5640</v>
      </c>
      <c r="I2373" t="s">
        <v>6385</v>
      </c>
      <c r="J2373" t="s">
        <v>6386</v>
      </c>
      <c r="K2373" t="s">
        <v>6466</v>
      </c>
      <c r="L2373" t="s">
        <v>6467</v>
      </c>
      <c r="M2373" t="s">
        <v>6476</v>
      </c>
      <c r="N2373" t="s">
        <v>6477</v>
      </c>
      <c r="O2373" t="s">
        <v>6478</v>
      </c>
      <c r="P2373" t="s">
        <v>6477</v>
      </c>
      <c r="Q2373" t="s">
        <v>6481</v>
      </c>
      <c r="R2373" t="s">
        <v>6482</v>
      </c>
    </row>
    <row r="2374" spans="1:18" x14ac:dyDescent="0.25">
      <c r="A2374" t="s">
        <v>478</v>
      </c>
      <c r="B2374" t="s">
        <v>479</v>
      </c>
      <c r="C2374" t="s">
        <v>480</v>
      </c>
      <c r="D2374" t="s">
        <v>481</v>
      </c>
      <c r="E2374">
        <v>6</v>
      </c>
      <c r="F2374">
        <v>16</v>
      </c>
      <c r="G2374" t="s">
        <v>468</v>
      </c>
      <c r="H2374" t="s">
        <v>5640</v>
      </c>
      <c r="I2374" t="s">
        <v>6385</v>
      </c>
      <c r="J2374" t="s">
        <v>6386</v>
      </c>
      <c r="K2374" t="s">
        <v>6466</v>
      </c>
      <c r="L2374" t="s">
        <v>6467</v>
      </c>
      <c r="M2374" t="s">
        <v>6476</v>
      </c>
      <c r="N2374" t="s">
        <v>6477</v>
      </c>
      <c r="O2374" t="s">
        <v>6478</v>
      </c>
      <c r="P2374" t="s">
        <v>6477</v>
      </c>
      <c r="Q2374" t="s">
        <v>6483</v>
      </c>
      <c r="R2374" t="s">
        <v>6484</v>
      </c>
    </row>
    <row r="2375" spans="1:18" x14ac:dyDescent="0.25">
      <c r="A2375" t="s">
        <v>478</v>
      </c>
      <c r="B2375" t="s">
        <v>479</v>
      </c>
      <c r="C2375" t="s">
        <v>480</v>
      </c>
      <c r="D2375" t="s">
        <v>481</v>
      </c>
      <c r="E2375">
        <v>6</v>
      </c>
      <c r="F2375">
        <v>16</v>
      </c>
      <c r="G2375" t="s">
        <v>468</v>
      </c>
      <c r="H2375" t="s">
        <v>5640</v>
      </c>
      <c r="I2375" t="s">
        <v>6385</v>
      </c>
      <c r="J2375" t="s">
        <v>6386</v>
      </c>
      <c r="K2375" t="s">
        <v>6466</v>
      </c>
      <c r="L2375" t="s">
        <v>6467</v>
      </c>
      <c r="M2375" t="s">
        <v>6485</v>
      </c>
      <c r="N2375" t="s">
        <v>6486</v>
      </c>
      <c r="O2375" t="s">
        <v>6487</v>
      </c>
      <c r="P2375" t="s">
        <v>6486</v>
      </c>
      <c r="Q2375" t="s">
        <v>6488</v>
      </c>
      <c r="R2375" t="s">
        <v>6486</v>
      </c>
    </row>
    <row r="2376" spans="1:18" x14ac:dyDescent="0.25">
      <c r="A2376" t="s">
        <v>478</v>
      </c>
      <c r="B2376" t="s">
        <v>479</v>
      </c>
      <c r="C2376" t="s">
        <v>480</v>
      </c>
      <c r="D2376" t="s">
        <v>481</v>
      </c>
      <c r="E2376">
        <v>6</v>
      </c>
      <c r="F2376">
        <v>16</v>
      </c>
      <c r="G2376" t="s">
        <v>468</v>
      </c>
      <c r="H2376" t="s">
        <v>5640</v>
      </c>
      <c r="I2376" t="s">
        <v>6385</v>
      </c>
      <c r="J2376" t="s">
        <v>6386</v>
      </c>
      <c r="K2376" t="s">
        <v>6448</v>
      </c>
      <c r="L2376" t="s">
        <v>6449</v>
      </c>
      <c r="M2376" t="s">
        <v>6489</v>
      </c>
      <c r="N2376" t="s">
        <v>6490</v>
      </c>
      <c r="O2376" t="s">
        <v>6491</v>
      </c>
      <c r="P2376" t="s">
        <v>6490</v>
      </c>
      <c r="Q2376" t="s">
        <v>6492</v>
      </c>
      <c r="R2376" t="s">
        <v>6490</v>
      </c>
    </row>
    <row r="2377" spans="1:18" x14ac:dyDescent="0.25">
      <c r="A2377" t="s">
        <v>478</v>
      </c>
      <c r="B2377" t="s">
        <v>479</v>
      </c>
      <c r="C2377" t="s">
        <v>480</v>
      </c>
      <c r="D2377" t="s">
        <v>481</v>
      </c>
      <c r="E2377">
        <v>6</v>
      </c>
      <c r="F2377">
        <v>16</v>
      </c>
      <c r="G2377" t="s">
        <v>468</v>
      </c>
      <c r="H2377" t="s">
        <v>5640</v>
      </c>
      <c r="I2377" t="s">
        <v>6385</v>
      </c>
      <c r="J2377" t="s">
        <v>6386</v>
      </c>
      <c r="K2377" t="s">
        <v>6387</v>
      </c>
      <c r="L2377" t="s">
        <v>6388</v>
      </c>
      <c r="M2377" t="s">
        <v>6389</v>
      </c>
      <c r="N2377" t="s">
        <v>6390</v>
      </c>
      <c r="O2377" t="s">
        <v>6391</v>
      </c>
      <c r="P2377" t="s">
        <v>6390</v>
      </c>
      <c r="Q2377" t="s">
        <v>6493</v>
      </c>
      <c r="R2377" t="s">
        <v>6494</v>
      </c>
    </row>
    <row r="2378" spans="1:18" x14ac:dyDescent="0.25">
      <c r="A2378" t="s">
        <v>478</v>
      </c>
      <c r="B2378" t="s">
        <v>479</v>
      </c>
      <c r="C2378" t="s">
        <v>480</v>
      </c>
      <c r="D2378" t="s">
        <v>481</v>
      </c>
      <c r="E2378">
        <v>6</v>
      </c>
      <c r="F2378">
        <v>16</v>
      </c>
      <c r="G2378" t="s">
        <v>468</v>
      </c>
      <c r="H2378" t="s">
        <v>5640</v>
      </c>
      <c r="I2378" t="s">
        <v>6385</v>
      </c>
      <c r="J2378" t="s">
        <v>6386</v>
      </c>
      <c r="K2378" t="s">
        <v>6448</v>
      </c>
      <c r="L2378" t="s">
        <v>6449</v>
      </c>
      <c r="M2378" t="s">
        <v>6495</v>
      </c>
      <c r="N2378" t="s">
        <v>6496</v>
      </c>
      <c r="O2378" t="s">
        <v>6497</v>
      </c>
      <c r="P2378" t="s">
        <v>6496</v>
      </c>
      <c r="Q2378" t="s">
        <v>6498</v>
      </c>
      <c r="R2378" t="s">
        <v>6496</v>
      </c>
    </row>
    <row r="2379" spans="1:18" x14ac:dyDescent="0.25">
      <c r="A2379" t="s">
        <v>478</v>
      </c>
      <c r="B2379" t="s">
        <v>479</v>
      </c>
      <c r="C2379" t="s">
        <v>480</v>
      </c>
      <c r="D2379" t="s">
        <v>481</v>
      </c>
      <c r="E2379">
        <v>6</v>
      </c>
      <c r="F2379">
        <v>16</v>
      </c>
      <c r="G2379" t="s">
        <v>468</v>
      </c>
      <c r="H2379" t="s">
        <v>5640</v>
      </c>
      <c r="I2379" t="s">
        <v>6385</v>
      </c>
      <c r="J2379" t="s">
        <v>6386</v>
      </c>
      <c r="K2379" t="s">
        <v>6387</v>
      </c>
      <c r="L2379" t="s">
        <v>6388</v>
      </c>
      <c r="M2379" t="s">
        <v>6389</v>
      </c>
      <c r="N2379" t="s">
        <v>6390</v>
      </c>
      <c r="O2379" t="s">
        <v>6391</v>
      </c>
      <c r="P2379" t="s">
        <v>6390</v>
      </c>
      <c r="Q2379" t="s">
        <v>6392</v>
      </c>
      <c r="R2379" t="s">
        <v>6393</v>
      </c>
    </row>
    <row r="2380" spans="1:18" x14ac:dyDescent="0.25">
      <c r="A2380" t="s">
        <v>478</v>
      </c>
      <c r="B2380" t="s">
        <v>479</v>
      </c>
      <c r="C2380" t="s">
        <v>480</v>
      </c>
      <c r="D2380" t="s">
        <v>481</v>
      </c>
      <c r="E2380">
        <v>6</v>
      </c>
      <c r="F2380">
        <v>16</v>
      </c>
      <c r="G2380" t="s">
        <v>468</v>
      </c>
      <c r="H2380" t="s">
        <v>5640</v>
      </c>
      <c r="I2380" t="s">
        <v>6385</v>
      </c>
      <c r="J2380" t="s">
        <v>6386</v>
      </c>
      <c r="K2380" t="s">
        <v>6448</v>
      </c>
      <c r="L2380" t="s">
        <v>6449</v>
      </c>
      <c r="M2380" t="s">
        <v>6507</v>
      </c>
      <c r="N2380" t="s">
        <v>6508</v>
      </c>
      <c r="O2380" t="s">
        <v>6509</v>
      </c>
      <c r="P2380" t="s">
        <v>6508</v>
      </c>
      <c r="Q2380" t="s">
        <v>6510</v>
      </c>
      <c r="R2380" t="s">
        <v>6508</v>
      </c>
    </row>
    <row r="2381" spans="1:18" x14ac:dyDescent="0.25">
      <c r="A2381" t="s">
        <v>478</v>
      </c>
      <c r="B2381" t="s">
        <v>479</v>
      </c>
      <c r="C2381" t="s">
        <v>480</v>
      </c>
      <c r="D2381" t="s">
        <v>481</v>
      </c>
      <c r="E2381">
        <v>6</v>
      </c>
      <c r="F2381">
        <v>16</v>
      </c>
      <c r="G2381" t="s">
        <v>468</v>
      </c>
      <c r="H2381" t="s">
        <v>5640</v>
      </c>
      <c r="I2381" t="s">
        <v>6385</v>
      </c>
      <c r="J2381" t="s">
        <v>6386</v>
      </c>
      <c r="K2381" t="s">
        <v>6387</v>
      </c>
      <c r="L2381" t="s">
        <v>6388</v>
      </c>
      <c r="M2381" t="s">
        <v>6511</v>
      </c>
      <c r="N2381" t="s">
        <v>6512</v>
      </c>
      <c r="O2381" t="s">
        <v>6513</v>
      </c>
      <c r="P2381" t="s">
        <v>6512</v>
      </c>
      <c r="Q2381" t="s">
        <v>6514</v>
      </c>
      <c r="R2381" t="s">
        <v>6515</v>
      </c>
    </row>
    <row r="2382" spans="1:18" x14ac:dyDescent="0.25">
      <c r="A2382" t="s">
        <v>478</v>
      </c>
      <c r="B2382" t="s">
        <v>479</v>
      </c>
      <c r="C2382" t="s">
        <v>480</v>
      </c>
      <c r="D2382" t="s">
        <v>481</v>
      </c>
      <c r="E2382">
        <v>6</v>
      </c>
      <c r="F2382">
        <v>16</v>
      </c>
      <c r="G2382" t="s">
        <v>468</v>
      </c>
      <c r="H2382" t="s">
        <v>5640</v>
      </c>
      <c r="I2382" t="s">
        <v>6385</v>
      </c>
      <c r="J2382" t="s">
        <v>6386</v>
      </c>
      <c r="K2382" t="s">
        <v>6387</v>
      </c>
      <c r="L2382" t="s">
        <v>6388</v>
      </c>
      <c r="M2382" t="s">
        <v>6511</v>
      </c>
      <c r="N2382" t="s">
        <v>6512</v>
      </c>
      <c r="O2382" t="s">
        <v>6513</v>
      </c>
      <c r="P2382" t="s">
        <v>6512</v>
      </c>
      <c r="Q2382" t="s">
        <v>6516</v>
      </c>
      <c r="R2382" t="s">
        <v>6517</v>
      </c>
    </row>
    <row r="2383" spans="1:18" x14ac:dyDescent="0.25">
      <c r="A2383" t="s">
        <v>478</v>
      </c>
      <c r="B2383" t="s">
        <v>479</v>
      </c>
      <c r="C2383" t="s">
        <v>480</v>
      </c>
      <c r="D2383" t="s">
        <v>481</v>
      </c>
      <c r="E2383">
        <v>6</v>
      </c>
      <c r="F2383">
        <v>16</v>
      </c>
      <c r="G2383" t="s">
        <v>468</v>
      </c>
      <c r="H2383" t="s">
        <v>5640</v>
      </c>
      <c r="I2383" t="s">
        <v>6385</v>
      </c>
      <c r="J2383" t="s">
        <v>6386</v>
      </c>
      <c r="K2383" t="s">
        <v>6387</v>
      </c>
      <c r="L2383" t="s">
        <v>6388</v>
      </c>
      <c r="M2383" t="s">
        <v>6511</v>
      </c>
      <c r="N2383" t="s">
        <v>6512</v>
      </c>
      <c r="O2383" t="s">
        <v>6513</v>
      </c>
      <c r="P2383" t="s">
        <v>6512</v>
      </c>
      <c r="Q2383" t="s">
        <v>6518</v>
      </c>
      <c r="R2383" t="s">
        <v>6519</v>
      </c>
    </row>
    <row r="2384" spans="1:18" x14ac:dyDescent="0.25">
      <c r="A2384" t="s">
        <v>478</v>
      </c>
      <c r="B2384" t="s">
        <v>479</v>
      </c>
      <c r="C2384" t="s">
        <v>480</v>
      </c>
      <c r="D2384" t="s">
        <v>481</v>
      </c>
      <c r="E2384">
        <v>6</v>
      </c>
      <c r="F2384">
        <v>16</v>
      </c>
      <c r="G2384" t="s">
        <v>468</v>
      </c>
      <c r="H2384" t="s">
        <v>5640</v>
      </c>
      <c r="I2384" t="s">
        <v>6385</v>
      </c>
      <c r="J2384" t="s">
        <v>6386</v>
      </c>
      <c r="K2384" t="s">
        <v>6387</v>
      </c>
      <c r="L2384" t="s">
        <v>6388</v>
      </c>
      <c r="M2384" t="s">
        <v>6520</v>
      </c>
      <c r="N2384" t="s">
        <v>6521</v>
      </c>
      <c r="O2384" t="s">
        <v>6522</v>
      </c>
      <c r="P2384" t="s">
        <v>6521</v>
      </c>
      <c r="Q2384" t="s">
        <v>6523</v>
      </c>
      <c r="R2384" t="s">
        <v>6521</v>
      </c>
    </row>
    <row r="2385" spans="1:18" x14ac:dyDescent="0.25">
      <c r="A2385" t="s">
        <v>478</v>
      </c>
      <c r="B2385" t="s">
        <v>479</v>
      </c>
      <c r="C2385" t="s">
        <v>480</v>
      </c>
      <c r="D2385" t="s">
        <v>481</v>
      </c>
      <c r="E2385">
        <v>6</v>
      </c>
      <c r="F2385">
        <v>16</v>
      </c>
      <c r="G2385" t="s">
        <v>468</v>
      </c>
      <c r="H2385" t="s">
        <v>5640</v>
      </c>
      <c r="I2385" t="s">
        <v>6385</v>
      </c>
      <c r="J2385" t="s">
        <v>6386</v>
      </c>
      <c r="K2385" t="s">
        <v>6387</v>
      </c>
      <c r="L2385" t="s">
        <v>6388</v>
      </c>
      <c r="M2385" t="s">
        <v>6524</v>
      </c>
      <c r="N2385" t="s">
        <v>6525</v>
      </c>
      <c r="O2385" t="s">
        <v>6526</v>
      </c>
      <c r="P2385" t="s">
        <v>6525</v>
      </c>
      <c r="Q2385" t="s">
        <v>6527</v>
      </c>
      <c r="R2385" t="s">
        <v>6528</v>
      </c>
    </row>
    <row r="2386" spans="1:18" x14ac:dyDescent="0.25">
      <c r="A2386" t="s">
        <v>478</v>
      </c>
      <c r="B2386" t="s">
        <v>479</v>
      </c>
      <c r="C2386" t="s">
        <v>480</v>
      </c>
      <c r="D2386" t="s">
        <v>481</v>
      </c>
      <c r="E2386">
        <v>6</v>
      </c>
      <c r="F2386">
        <v>16</v>
      </c>
      <c r="G2386" t="s">
        <v>468</v>
      </c>
      <c r="H2386" t="s">
        <v>5640</v>
      </c>
      <c r="I2386" t="s">
        <v>6385</v>
      </c>
      <c r="J2386" t="s">
        <v>6386</v>
      </c>
      <c r="K2386" t="s">
        <v>6387</v>
      </c>
      <c r="L2386" t="s">
        <v>6388</v>
      </c>
      <c r="M2386" t="s">
        <v>6524</v>
      </c>
      <c r="N2386" t="s">
        <v>6525</v>
      </c>
      <c r="O2386" t="s">
        <v>6526</v>
      </c>
      <c r="P2386" t="s">
        <v>6525</v>
      </c>
      <c r="Q2386" t="s">
        <v>6529</v>
      </c>
      <c r="R2386" t="s">
        <v>6530</v>
      </c>
    </row>
    <row r="2387" spans="1:18" x14ac:dyDescent="0.25">
      <c r="A2387" t="s">
        <v>478</v>
      </c>
      <c r="B2387" t="s">
        <v>479</v>
      </c>
      <c r="C2387" t="s">
        <v>480</v>
      </c>
      <c r="D2387" t="s">
        <v>481</v>
      </c>
      <c r="E2387">
        <v>6</v>
      </c>
      <c r="F2387">
        <v>16</v>
      </c>
      <c r="G2387" t="s">
        <v>468</v>
      </c>
      <c r="H2387" t="s">
        <v>5640</v>
      </c>
      <c r="I2387" t="s">
        <v>6385</v>
      </c>
      <c r="J2387" t="s">
        <v>6386</v>
      </c>
      <c r="K2387" t="s">
        <v>6387</v>
      </c>
      <c r="L2387" t="s">
        <v>6388</v>
      </c>
      <c r="M2387" t="s">
        <v>6524</v>
      </c>
      <c r="N2387" t="s">
        <v>6525</v>
      </c>
      <c r="O2387" t="s">
        <v>6526</v>
      </c>
      <c r="P2387" t="s">
        <v>6525</v>
      </c>
      <c r="Q2387" t="s">
        <v>6531</v>
      </c>
      <c r="R2387" t="s">
        <v>6532</v>
      </c>
    </row>
    <row r="2388" spans="1:18" x14ac:dyDescent="0.25">
      <c r="A2388" t="s">
        <v>478</v>
      </c>
      <c r="B2388" t="s">
        <v>479</v>
      </c>
      <c r="C2388" t="s">
        <v>480</v>
      </c>
      <c r="D2388" t="s">
        <v>481</v>
      </c>
      <c r="E2388">
        <v>6</v>
      </c>
      <c r="F2388">
        <v>16</v>
      </c>
      <c r="G2388" t="s">
        <v>468</v>
      </c>
      <c r="H2388" t="s">
        <v>5640</v>
      </c>
      <c r="I2388" t="s">
        <v>6385</v>
      </c>
      <c r="J2388" t="s">
        <v>6386</v>
      </c>
      <c r="K2388" t="s">
        <v>6387</v>
      </c>
      <c r="L2388" t="s">
        <v>6388</v>
      </c>
      <c r="M2388" t="s">
        <v>6524</v>
      </c>
      <c r="N2388" t="s">
        <v>6525</v>
      </c>
      <c r="O2388" t="s">
        <v>6526</v>
      </c>
      <c r="P2388" t="s">
        <v>6525</v>
      </c>
      <c r="Q2388" t="s">
        <v>6533</v>
      </c>
      <c r="R2388" t="s">
        <v>6534</v>
      </c>
    </row>
    <row r="2389" spans="1:18" x14ac:dyDescent="0.25">
      <c r="A2389" t="s">
        <v>478</v>
      </c>
      <c r="B2389" t="s">
        <v>479</v>
      </c>
      <c r="C2389" t="s">
        <v>480</v>
      </c>
      <c r="D2389" t="s">
        <v>481</v>
      </c>
      <c r="E2389">
        <v>6</v>
      </c>
      <c r="F2389">
        <v>16</v>
      </c>
      <c r="G2389" t="s">
        <v>468</v>
      </c>
      <c r="H2389" t="s">
        <v>5640</v>
      </c>
      <c r="I2389" t="s">
        <v>6385</v>
      </c>
      <c r="J2389" t="s">
        <v>6386</v>
      </c>
      <c r="K2389" t="s">
        <v>6387</v>
      </c>
      <c r="L2389" t="s">
        <v>6388</v>
      </c>
      <c r="M2389" t="s">
        <v>6389</v>
      </c>
      <c r="N2389" t="s">
        <v>6390</v>
      </c>
      <c r="O2389" t="s">
        <v>6391</v>
      </c>
      <c r="P2389" t="s">
        <v>6390</v>
      </c>
      <c r="Q2389" t="s">
        <v>6535</v>
      </c>
      <c r="R2389" t="s">
        <v>6536</v>
      </c>
    </row>
    <row r="2390" spans="1:18" x14ac:dyDescent="0.25">
      <c r="A2390" t="s">
        <v>478</v>
      </c>
      <c r="B2390" t="s">
        <v>479</v>
      </c>
      <c r="C2390" t="s">
        <v>480</v>
      </c>
      <c r="D2390" t="s">
        <v>481</v>
      </c>
      <c r="E2390">
        <v>6</v>
      </c>
      <c r="F2390">
        <v>16</v>
      </c>
      <c r="G2390" t="s">
        <v>468</v>
      </c>
      <c r="H2390" t="s">
        <v>5640</v>
      </c>
      <c r="I2390" t="s">
        <v>6385</v>
      </c>
      <c r="J2390" t="s">
        <v>6386</v>
      </c>
      <c r="K2390" t="s">
        <v>6460</v>
      </c>
      <c r="L2390" t="s">
        <v>6461</v>
      </c>
      <c r="M2390" t="s">
        <v>6462</v>
      </c>
      <c r="N2390" t="s">
        <v>6461</v>
      </c>
      <c r="O2390" t="s">
        <v>6499</v>
      </c>
      <c r="P2390" t="s">
        <v>6500</v>
      </c>
      <c r="Q2390" t="s">
        <v>6501</v>
      </c>
      <c r="R2390" t="s">
        <v>6500</v>
      </c>
    </row>
    <row r="2391" spans="1:18" x14ac:dyDescent="0.25">
      <c r="A2391" t="s">
        <v>478</v>
      </c>
      <c r="B2391" t="s">
        <v>479</v>
      </c>
      <c r="C2391" t="s">
        <v>480</v>
      </c>
      <c r="D2391" t="s">
        <v>481</v>
      </c>
      <c r="E2391">
        <v>6</v>
      </c>
      <c r="F2391">
        <v>16</v>
      </c>
      <c r="G2391" t="s">
        <v>468</v>
      </c>
      <c r="H2391" t="s">
        <v>5640</v>
      </c>
      <c r="I2391" t="s">
        <v>6385</v>
      </c>
      <c r="J2391" t="s">
        <v>6386</v>
      </c>
      <c r="K2391" t="s">
        <v>6448</v>
      </c>
      <c r="L2391" t="s">
        <v>6449</v>
      </c>
      <c r="M2391" t="s">
        <v>6537</v>
      </c>
      <c r="N2391" t="s">
        <v>6538</v>
      </c>
      <c r="O2391" t="s">
        <v>6539</v>
      </c>
      <c r="P2391" t="s">
        <v>6538</v>
      </c>
      <c r="Q2391" t="s">
        <v>6540</v>
      </c>
      <c r="R2391" t="s">
        <v>6538</v>
      </c>
    </row>
    <row r="2392" spans="1:18" x14ac:dyDescent="0.25">
      <c r="A2392" t="s">
        <v>478</v>
      </c>
      <c r="B2392" t="s">
        <v>479</v>
      </c>
      <c r="C2392" t="s">
        <v>480</v>
      </c>
      <c r="D2392" t="s">
        <v>481</v>
      </c>
      <c r="E2392">
        <v>6</v>
      </c>
      <c r="F2392">
        <v>16</v>
      </c>
      <c r="G2392" t="s">
        <v>468</v>
      </c>
      <c r="H2392" t="s">
        <v>5640</v>
      </c>
      <c r="I2392" t="s">
        <v>6021</v>
      </c>
      <c r="J2392" t="s">
        <v>6022</v>
      </c>
      <c r="K2392" t="s">
        <v>6569</v>
      </c>
      <c r="L2392" t="s">
        <v>6570</v>
      </c>
      <c r="M2392" t="s">
        <v>6596</v>
      </c>
      <c r="N2392" t="s">
        <v>6597</v>
      </c>
      <c r="O2392" t="s">
        <v>6598</v>
      </c>
      <c r="P2392" t="s">
        <v>6597</v>
      </c>
      <c r="Q2392" t="s">
        <v>6599</v>
      </c>
      <c r="R2392" t="s">
        <v>6597</v>
      </c>
    </row>
    <row r="2393" spans="1:18" x14ac:dyDescent="0.25">
      <c r="A2393" t="s">
        <v>478</v>
      </c>
      <c r="B2393" t="s">
        <v>479</v>
      </c>
      <c r="C2393" t="s">
        <v>480</v>
      </c>
      <c r="D2393" t="s">
        <v>481</v>
      </c>
      <c r="E2393">
        <v>6</v>
      </c>
      <c r="F2393">
        <v>16</v>
      </c>
      <c r="G2393" t="s">
        <v>468</v>
      </c>
      <c r="H2393" t="s">
        <v>5640</v>
      </c>
      <c r="I2393" t="s">
        <v>6543</v>
      </c>
      <c r="J2393" t="s">
        <v>6544</v>
      </c>
      <c r="K2393" t="s">
        <v>6545</v>
      </c>
      <c r="L2393" t="s">
        <v>6546</v>
      </c>
      <c r="M2393" t="s">
        <v>6547</v>
      </c>
      <c r="N2393" t="s">
        <v>6548</v>
      </c>
      <c r="O2393" t="s">
        <v>6549</v>
      </c>
      <c r="P2393" t="s">
        <v>6548</v>
      </c>
      <c r="Q2393" t="s">
        <v>6550</v>
      </c>
      <c r="R2393" t="s">
        <v>6548</v>
      </c>
    </row>
    <row r="2394" spans="1:18" x14ac:dyDescent="0.25">
      <c r="A2394" t="s">
        <v>478</v>
      </c>
      <c r="B2394" t="s">
        <v>479</v>
      </c>
      <c r="C2394" t="s">
        <v>480</v>
      </c>
      <c r="D2394" t="s">
        <v>481</v>
      </c>
      <c r="E2394">
        <v>6</v>
      </c>
      <c r="F2394">
        <v>16</v>
      </c>
      <c r="G2394" t="s">
        <v>468</v>
      </c>
      <c r="H2394" t="s">
        <v>5640</v>
      </c>
      <c r="I2394" t="s">
        <v>6543</v>
      </c>
      <c r="J2394" t="s">
        <v>6544</v>
      </c>
      <c r="K2394" t="s">
        <v>6545</v>
      </c>
      <c r="L2394" t="s">
        <v>6546</v>
      </c>
      <c r="M2394" t="s">
        <v>6551</v>
      </c>
      <c r="N2394" t="s">
        <v>6552</v>
      </c>
      <c r="O2394" t="s">
        <v>6553</v>
      </c>
      <c r="P2394" t="s">
        <v>6552</v>
      </c>
      <c r="Q2394" t="s">
        <v>6554</v>
      </c>
      <c r="R2394" t="s">
        <v>6552</v>
      </c>
    </row>
    <row r="2395" spans="1:18" x14ac:dyDescent="0.25">
      <c r="A2395" t="s">
        <v>478</v>
      </c>
      <c r="B2395" t="s">
        <v>479</v>
      </c>
      <c r="C2395" t="s">
        <v>480</v>
      </c>
      <c r="D2395" t="s">
        <v>481</v>
      </c>
      <c r="E2395">
        <v>6</v>
      </c>
      <c r="F2395">
        <v>16</v>
      </c>
      <c r="G2395" t="s">
        <v>468</v>
      </c>
      <c r="H2395" t="s">
        <v>5640</v>
      </c>
      <c r="I2395" t="s">
        <v>6543</v>
      </c>
      <c r="J2395" t="s">
        <v>6544</v>
      </c>
      <c r="K2395" t="s">
        <v>6555</v>
      </c>
      <c r="L2395" t="s">
        <v>6556</v>
      </c>
      <c r="M2395" t="s">
        <v>6557</v>
      </c>
      <c r="N2395" t="s">
        <v>6556</v>
      </c>
      <c r="O2395" t="s">
        <v>6558</v>
      </c>
      <c r="P2395" t="s">
        <v>6556</v>
      </c>
      <c r="Q2395" t="s">
        <v>6559</v>
      </c>
      <c r="R2395" t="s">
        <v>6560</v>
      </c>
    </row>
    <row r="2396" spans="1:18" x14ac:dyDescent="0.25">
      <c r="A2396" t="s">
        <v>478</v>
      </c>
      <c r="B2396" t="s">
        <v>479</v>
      </c>
      <c r="C2396" t="s">
        <v>480</v>
      </c>
      <c r="D2396" t="s">
        <v>481</v>
      </c>
      <c r="E2396">
        <v>6</v>
      </c>
      <c r="F2396">
        <v>16</v>
      </c>
      <c r="G2396" t="s">
        <v>468</v>
      </c>
      <c r="H2396" t="s">
        <v>5640</v>
      </c>
      <c r="I2396" t="s">
        <v>6543</v>
      </c>
      <c r="J2396" t="s">
        <v>6544</v>
      </c>
      <c r="K2396" t="s">
        <v>6555</v>
      </c>
      <c r="L2396" t="s">
        <v>6556</v>
      </c>
      <c r="M2396" t="s">
        <v>6557</v>
      </c>
      <c r="N2396" t="s">
        <v>6556</v>
      </c>
      <c r="O2396" t="s">
        <v>6558</v>
      </c>
      <c r="P2396" t="s">
        <v>6556</v>
      </c>
      <c r="Q2396" t="s">
        <v>6561</v>
      </c>
      <c r="R2396" t="s">
        <v>6562</v>
      </c>
    </row>
    <row r="2397" spans="1:18" x14ac:dyDescent="0.25">
      <c r="A2397" t="s">
        <v>478</v>
      </c>
      <c r="B2397" t="s">
        <v>479</v>
      </c>
      <c r="C2397" t="s">
        <v>480</v>
      </c>
      <c r="D2397" t="s">
        <v>481</v>
      </c>
      <c r="E2397">
        <v>6</v>
      </c>
      <c r="F2397">
        <v>16</v>
      </c>
      <c r="G2397" t="s">
        <v>468</v>
      </c>
      <c r="H2397" t="s">
        <v>5640</v>
      </c>
      <c r="I2397" t="s">
        <v>6543</v>
      </c>
      <c r="J2397" t="s">
        <v>6544</v>
      </c>
      <c r="K2397" t="s">
        <v>6555</v>
      </c>
      <c r="L2397" t="s">
        <v>6556</v>
      </c>
      <c r="M2397" t="s">
        <v>6557</v>
      </c>
      <c r="N2397" t="s">
        <v>6556</v>
      </c>
      <c r="O2397" t="s">
        <v>6558</v>
      </c>
      <c r="P2397" t="s">
        <v>6556</v>
      </c>
      <c r="Q2397" t="s">
        <v>6563</v>
      </c>
      <c r="R2397" t="s">
        <v>6564</v>
      </c>
    </row>
    <row r="2398" spans="1:18" x14ac:dyDescent="0.25">
      <c r="A2398" t="s">
        <v>478</v>
      </c>
      <c r="B2398" t="s">
        <v>479</v>
      </c>
      <c r="C2398" t="s">
        <v>480</v>
      </c>
      <c r="D2398" t="s">
        <v>481</v>
      </c>
      <c r="E2398">
        <v>6</v>
      </c>
      <c r="F2398">
        <v>16</v>
      </c>
      <c r="G2398" t="s">
        <v>468</v>
      </c>
      <c r="H2398" t="s">
        <v>5640</v>
      </c>
      <c r="I2398" t="s">
        <v>6543</v>
      </c>
      <c r="J2398" t="s">
        <v>6544</v>
      </c>
      <c r="K2398" t="s">
        <v>6555</v>
      </c>
      <c r="L2398" t="s">
        <v>6556</v>
      </c>
      <c r="M2398" t="s">
        <v>6557</v>
      </c>
      <c r="N2398" t="s">
        <v>6556</v>
      </c>
      <c r="O2398" t="s">
        <v>6558</v>
      </c>
      <c r="P2398" t="s">
        <v>6556</v>
      </c>
      <c r="Q2398" t="s">
        <v>6565</v>
      </c>
      <c r="R2398" t="s">
        <v>6566</v>
      </c>
    </row>
    <row r="2399" spans="1:18" x14ac:dyDescent="0.25">
      <c r="A2399" t="s">
        <v>478</v>
      </c>
      <c r="B2399" t="s">
        <v>479</v>
      </c>
      <c r="C2399" t="s">
        <v>480</v>
      </c>
      <c r="D2399" t="s">
        <v>481</v>
      </c>
      <c r="E2399">
        <v>6</v>
      </c>
      <c r="F2399">
        <v>16</v>
      </c>
      <c r="G2399" t="s">
        <v>468</v>
      </c>
      <c r="H2399" t="s">
        <v>5640</v>
      </c>
      <c r="I2399" t="s">
        <v>6543</v>
      </c>
      <c r="J2399" t="s">
        <v>6544</v>
      </c>
      <c r="K2399" t="s">
        <v>6555</v>
      </c>
      <c r="L2399" t="s">
        <v>6556</v>
      </c>
      <c r="M2399" t="s">
        <v>6557</v>
      </c>
      <c r="N2399" t="s">
        <v>6556</v>
      </c>
      <c r="O2399" t="s">
        <v>6558</v>
      </c>
      <c r="P2399" t="s">
        <v>6556</v>
      </c>
      <c r="Q2399" t="s">
        <v>6567</v>
      </c>
      <c r="R2399" t="s">
        <v>6568</v>
      </c>
    </row>
    <row r="2400" spans="1:18" x14ac:dyDescent="0.25">
      <c r="A2400" t="s">
        <v>478</v>
      </c>
      <c r="B2400" t="s">
        <v>479</v>
      </c>
      <c r="C2400" t="s">
        <v>480</v>
      </c>
      <c r="D2400" t="s">
        <v>481</v>
      </c>
      <c r="E2400">
        <v>6</v>
      </c>
      <c r="F2400">
        <v>16</v>
      </c>
      <c r="G2400" t="s">
        <v>468</v>
      </c>
      <c r="H2400" t="s">
        <v>5640</v>
      </c>
      <c r="I2400" t="s">
        <v>6021</v>
      </c>
      <c r="J2400" t="s">
        <v>6022</v>
      </c>
      <c r="K2400" t="s">
        <v>6569</v>
      </c>
      <c r="L2400" t="s">
        <v>6570</v>
      </c>
      <c r="M2400" t="s">
        <v>6571</v>
      </c>
      <c r="N2400" t="s">
        <v>6572</v>
      </c>
      <c r="O2400" t="s">
        <v>6573</v>
      </c>
      <c r="P2400" t="s">
        <v>6574</v>
      </c>
      <c r="Q2400" t="s">
        <v>6575</v>
      </c>
      <c r="R2400" t="s">
        <v>6574</v>
      </c>
    </row>
    <row r="2401" spans="1:18" x14ac:dyDescent="0.25">
      <c r="A2401" t="s">
        <v>478</v>
      </c>
      <c r="B2401" t="s">
        <v>479</v>
      </c>
      <c r="C2401" t="s">
        <v>480</v>
      </c>
      <c r="D2401" t="s">
        <v>481</v>
      </c>
      <c r="E2401">
        <v>6</v>
      </c>
      <c r="F2401">
        <v>16</v>
      </c>
      <c r="G2401" t="s">
        <v>468</v>
      </c>
      <c r="H2401" t="s">
        <v>5640</v>
      </c>
      <c r="I2401" t="s">
        <v>6021</v>
      </c>
      <c r="J2401" t="s">
        <v>6022</v>
      </c>
      <c r="K2401" t="s">
        <v>6569</v>
      </c>
      <c r="L2401" t="s">
        <v>6570</v>
      </c>
      <c r="M2401" t="s">
        <v>6571</v>
      </c>
      <c r="N2401" t="s">
        <v>6572</v>
      </c>
      <c r="O2401" t="s">
        <v>6576</v>
      </c>
      <c r="P2401" t="s">
        <v>6577</v>
      </c>
      <c r="Q2401" t="s">
        <v>6578</v>
      </c>
      <c r="R2401" t="s">
        <v>6577</v>
      </c>
    </row>
    <row r="2402" spans="1:18" x14ac:dyDescent="0.25">
      <c r="A2402" t="s">
        <v>478</v>
      </c>
      <c r="B2402" t="s">
        <v>479</v>
      </c>
      <c r="C2402" t="s">
        <v>480</v>
      </c>
      <c r="D2402" t="s">
        <v>481</v>
      </c>
      <c r="E2402">
        <v>6</v>
      </c>
      <c r="F2402">
        <v>16</v>
      </c>
      <c r="G2402" t="s">
        <v>468</v>
      </c>
      <c r="H2402" t="s">
        <v>5640</v>
      </c>
      <c r="I2402" t="s">
        <v>6021</v>
      </c>
      <c r="J2402" t="s">
        <v>6022</v>
      </c>
      <c r="K2402" t="s">
        <v>6058</v>
      </c>
      <c r="L2402" t="s">
        <v>6059</v>
      </c>
      <c r="M2402" t="s">
        <v>6060</v>
      </c>
      <c r="N2402" t="s">
        <v>6061</v>
      </c>
      <c r="O2402" t="s">
        <v>6456</v>
      </c>
      <c r="P2402" t="s">
        <v>6457</v>
      </c>
      <c r="Q2402" t="s">
        <v>6541</v>
      </c>
      <c r="R2402" t="s">
        <v>6542</v>
      </c>
    </row>
    <row r="2403" spans="1:18" x14ac:dyDescent="0.25">
      <c r="A2403" t="s">
        <v>478</v>
      </c>
      <c r="B2403" t="s">
        <v>479</v>
      </c>
      <c r="C2403" t="s">
        <v>480</v>
      </c>
      <c r="D2403" t="s">
        <v>481</v>
      </c>
      <c r="E2403">
        <v>6</v>
      </c>
      <c r="F2403">
        <v>16</v>
      </c>
      <c r="G2403" t="s">
        <v>468</v>
      </c>
      <c r="H2403" t="s">
        <v>5640</v>
      </c>
      <c r="I2403" t="s">
        <v>6543</v>
      </c>
      <c r="J2403" t="s">
        <v>6544</v>
      </c>
      <c r="K2403" t="s">
        <v>6583</v>
      </c>
      <c r="L2403" t="s">
        <v>6584</v>
      </c>
      <c r="M2403" t="s">
        <v>6585</v>
      </c>
      <c r="N2403" t="s">
        <v>6584</v>
      </c>
      <c r="O2403" t="s">
        <v>6586</v>
      </c>
      <c r="P2403" t="s">
        <v>6584</v>
      </c>
      <c r="Q2403" t="s">
        <v>6587</v>
      </c>
      <c r="R2403" t="s">
        <v>6588</v>
      </c>
    </row>
    <row r="2404" spans="1:18" x14ac:dyDescent="0.25">
      <c r="A2404" t="s">
        <v>478</v>
      </c>
      <c r="B2404" t="s">
        <v>479</v>
      </c>
      <c r="C2404" t="s">
        <v>480</v>
      </c>
      <c r="D2404" t="s">
        <v>481</v>
      </c>
      <c r="E2404">
        <v>6</v>
      </c>
      <c r="F2404">
        <v>16</v>
      </c>
      <c r="G2404" t="s">
        <v>468</v>
      </c>
      <c r="H2404" t="s">
        <v>5640</v>
      </c>
      <c r="I2404" t="s">
        <v>6328</v>
      </c>
      <c r="J2404" t="s">
        <v>6329</v>
      </c>
      <c r="K2404" t="s">
        <v>6336</v>
      </c>
      <c r="L2404" t="s">
        <v>6337</v>
      </c>
      <c r="M2404" t="s">
        <v>6338</v>
      </c>
      <c r="N2404" t="s">
        <v>6339</v>
      </c>
      <c r="O2404" t="s">
        <v>6648</v>
      </c>
      <c r="P2404" t="s">
        <v>6649</v>
      </c>
      <c r="Q2404" t="s">
        <v>6650</v>
      </c>
      <c r="R2404" t="s">
        <v>6649</v>
      </c>
    </row>
    <row r="2405" spans="1:18" x14ac:dyDescent="0.25">
      <c r="A2405" t="s">
        <v>478</v>
      </c>
      <c r="B2405" t="s">
        <v>479</v>
      </c>
      <c r="C2405" t="s">
        <v>480</v>
      </c>
      <c r="D2405" t="s">
        <v>481</v>
      </c>
      <c r="E2405">
        <v>6</v>
      </c>
      <c r="F2405">
        <v>16</v>
      </c>
      <c r="G2405" t="s">
        <v>468</v>
      </c>
      <c r="H2405" t="s">
        <v>5640</v>
      </c>
      <c r="I2405" t="s">
        <v>6021</v>
      </c>
      <c r="J2405" t="s">
        <v>6022</v>
      </c>
      <c r="K2405" t="s">
        <v>6569</v>
      </c>
      <c r="L2405" t="s">
        <v>6570</v>
      </c>
      <c r="M2405" t="s">
        <v>6579</v>
      </c>
      <c r="N2405" t="s">
        <v>6580</v>
      </c>
      <c r="O2405" t="s">
        <v>6581</v>
      </c>
      <c r="P2405" t="s">
        <v>6580</v>
      </c>
      <c r="Q2405" t="s">
        <v>6582</v>
      </c>
      <c r="R2405" t="s">
        <v>6580</v>
      </c>
    </row>
    <row r="2406" spans="1:18" x14ac:dyDescent="0.25">
      <c r="A2406" t="s">
        <v>478</v>
      </c>
      <c r="B2406" t="s">
        <v>479</v>
      </c>
      <c r="C2406" t="s">
        <v>480</v>
      </c>
      <c r="D2406" t="s">
        <v>481</v>
      </c>
      <c r="E2406">
        <v>6</v>
      </c>
      <c r="F2406">
        <v>16</v>
      </c>
      <c r="G2406" t="s">
        <v>468</v>
      </c>
      <c r="H2406" t="s">
        <v>5640</v>
      </c>
      <c r="I2406" t="s">
        <v>6021</v>
      </c>
      <c r="J2406" t="s">
        <v>6022</v>
      </c>
      <c r="K2406" t="s">
        <v>6058</v>
      </c>
      <c r="L2406" t="s">
        <v>6059</v>
      </c>
      <c r="M2406" t="s">
        <v>6600</v>
      </c>
      <c r="N2406" t="s">
        <v>6601</v>
      </c>
      <c r="O2406" t="s">
        <v>6602</v>
      </c>
      <c r="P2406" t="s">
        <v>6603</v>
      </c>
      <c r="Q2406" t="s">
        <v>6604</v>
      </c>
      <c r="R2406" t="s">
        <v>6603</v>
      </c>
    </row>
    <row r="2407" spans="1:18" x14ac:dyDescent="0.25">
      <c r="A2407" t="s">
        <v>478</v>
      </c>
      <c r="B2407" t="s">
        <v>479</v>
      </c>
      <c r="C2407" t="s">
        <v>480</v>
      </c>
      <c r="D2407" t="s">
        <v>481</v>
      </c>
      <c r="E2407">
        <v>6</v>
      </c>
      <c r="F2407">
        <v>16</v>
      </c>
      <c r="G2407" t="s">
        <v>468</v>
      </c>
      <c r="H2407" t="s">
        <v>5640</v>
      </c>
      <c r="I2407" t="s">
        <v>6021</v>
      </c>
      <c r="J2407" t="s">
        <v>6022</v>
      </c>
      <c r="K2407" t="s">
        <v>6058</v>
      </c>
      <c r="L2407" t="s">
        <v>6059</v>
      </c>
      <c r="M2407" t="s">
        <v>6600</v>
      </c>
      <c r="N2407" t="s">
        <v>6601</v>
      </c>
      <c r="O2407" t="s">
        <v>6605</v>
      </c>
      <c r="P2407" t="s">
        <v>6606</v>
      </c>
      <c r="Q2407" t="s">
        <v>6607</v>
      </c>
      <c r="R2407" t="s">
        <v>6606</v>
      </c>
    </row>
    <row r="2408" spans="1:18" x14ac:dyDescent="0.25">
      <c r="A2408" t="s">
        <v>478</v>
      </c>
      <c r="B2408" t="s">
        <v>479</v>
      </c>
      <c r="C2408" t="s">
        <v>480</v>
      </c>
      <c r="D2408" t="s">
        <v>481</v>
      </c>
      <c r="E2408">
        <v>6</v>
      </c>
      <c r="F2408">
        <v>16</v>
      </c>
      <c r="G2408" t="s">
        <v>468</v>
      </c>
      <c r="H2408" t="s">
        <v>5640</v>
      </c>
      <c r="I2408" t="s">
        <v>6021</v>
      </c>
      <c r="J2408" t="s">
        <v>6022</v>
      </c>
      <c r="K2408" t="s">
        <v>6058</v>
      </c>
      <c r="L2408" t="s">
        <v>6059</v>
      </c>
      <c r="M2408" t="s">
        <v>6608</v>
      </c>
      <c r="N2408" t="s">
        <v>6609</v>
      </c>
      <c r="O2408" t="s">
        <v>6610</v>
      </c>
      <c r="P2408" t="s">
        <v>6609</v>
      </c>
      <c r="Q2408" t="s">
        <v>6611</v>
      </c>
      <c r="R2408" t="s">
        <v>6612</v>
      </c>
    </row>
    <row r="2409" spans="1:18" x14ac:dyDescent="0.25">
      <c r="A2409" t="s">
        <v>478</v>
      </c>
      <c r="B2409" t="s">
        <v>479</v>
      </c>
      <c r="C2409" t="s">
        <v>480</v>
      </c>
      <c r="D2409" t="s">
        <v>481</v>
      </c>
      <c r="E2409">
        <v>6</v>
      </c>
      <c r="F2409">
        <v>16</v>
      </c>
      <c r="G2409" t="s">
        <v>468</v>
      </c>
      <c r="H2409" t="s">
        <v>5640</v>
      </c>
      <c r="I2409" t="s">
        <v>6021</v>
      </c>
      <c r="J2409" t="s">
        <v>6022</v>
      </c>
      <c r="K2409" t="s">
        <v>6058</v>
      </c>
      <c r="L2409" t="s">
        <v>6059</v>
      </c>
      <c r="M2409" t="s">
        <v>6608</v>
      </c>
      <c r="N2409" t="s">
        <v>6609</v>
      </c>
      <c r="O2409" t="s">
        <v>6610</v>
      </c>
      <c r="P2409" t="s">
        <v>6609</v>
      </c>
      <c r="Q2409" t="s">
        <v>6613</v>
      </c>
      <c r="R2409" t="s">
        <v>6614</v>
      </c>
    </row>
    <row r="2410" spans="1:18" x14ac:dyDescent="0.25">
      <c r="A2410" t="s">
        <v>478</v>
      </c>
      <c r="B2410" t="s">
        <v>479</v>
      </c>
      <c r="C2410" t="s">
        <v>480</v>
      </c>
      <c r="D2410" t="s">
        <v>481</v>
      </c>
      <c r="E2410">
        <v>6</v>
      </c>
      <c r="F2410">
        <v>16</v>
      </c>
      <c r="G2410" t="s">
        <v>468</v>
      </c>
      <c r="H2410" t="s">
        <v>5640</v>
      </c>
      <c r="I2410" t="s">
        <v>6021</v>
      </c>
      <c r="J2410" t="s">
        <v>6022</v>
      </c>
      <c r="K2410" t="s">
        <v>6058</v>
      </c>
      <c r="L2410" t="s">
        <v>6059</v>
      </c>
      <c r="M2410" t="s">
        <v>6615</v>
      </c>
      <c r="N2410" t="s">
        <v>6616</v>
      </c>
      <c r="O2410" t="s">
        <v>6617</v>
      </c>
      <c r="P2410" t="s">
        <v>6616</v>
      </c>
      <c r="Q2410" t="s">
        <v>6618</v>
      </c>
      <c r="R2410" t="s">
        <v>6616</v>
      </c>
    </row>
    <row r="2411" spans="1:18" x14ac:dyDescent="0.25">
      <c r="A2411" t="s">
        <v>478</v>
      </c>
      <c r="B2411" t="s">
        <v>479</v>
      </c>
      <c r="C2411" t="s">
        <v>480</v>
      </c>
      <c r="D2411" t="s">
        <v>481</v>
      </c>
      <c r="E2411">
        <v>6</v>
      </c>
      <c r="F2411">
        <v>16</v>
      </c>
      <c r="G2411" t="s">
        <v>468</v>
      </c>
      <c r="H2411" t="s">
        <v>5640</v>
      </c>
      <c r="I2411" t="s">
        <v>6021</v>
      </c>
      <c r="J2411" t="s">
        <v>6022</v>
      </c>
      <c r="K2411" t="s">
        <v>6058</v>
      </c>
      <c r="L2411" t="s">
        <v>6059</v>
      </c>
      <c r="M2411" t="s">
        <v>6619</v>
      </c>
      <c r="N2411" t="s">
        <v>6620</v>
      </c>
      <c r="O2411" t="s">
        <v>6621</v>
      </c>
      <c r="P2411" t="s">
        <v>6620</v>
      </c>
      <c r="Q2411" t="s">
        <v>6622</v>
      </c>
      <c r="R2411" t="s">
        <v>6620</v>
      </c>
    </row>
    <row r="2412" spans="1:18" x14ac:dyDescent="0.25">
      <c r="A2412" t="s">
        <v>478</v>
      </c>
      <c r="B2412" t="s">
        <v>479</v>
      </c>
      <c r="C2412" t="s">
        <v>480</v>
      </c>
      <c r="D2412" t="s">
        <v>481</v>
      </c>
      <c r="E2412">
        <v>6</v>
      </c>
      <c r="F2412">
        <v>16</v>
      </c>
      <c r="G2412" t="s">
        <v>468</v>
      </c>
      <c r="H2412" t="s">
        <v>5640</v>
      </c>
      <c r="I2412" t="s">
        <v>6021</v>
      </c>
      <c r="J2412" t="s">
        <v>6022</v>
      </c>
      <c r="K2412" t="s">
        <v>6058</v>
      </c>
      <c r="L2412" t="s">
        <v>6059</v>
      </c>
      <c r="M2412" t="s">
        <v>6623</v>
      </c>
      <c r="N2412" t="s">
        <v>6624</v>
      </c>
      <c r="O2412" t="s">
        <v>6625</v>
      </c>
      <c r="P2412" t="s">
        <v>6624</v>
      </c>
      <c r="Q2412" t="s">
        <v>6626</v>
      </c>
      <c r="R2412" t="s">
        <v>6624</v>
      </c>
    </row>
    <row r="2413" spans="1:18" x14ac:dyDescent="0.25">
      <c r="A2413" t="s">
        <v>478</v>
      </c>
      <c r="B2413" t="s">
        <v>479</v>
      </c>
      <c r="C2413" t="s">
        <v>480</v>
      </c>
      <c r="D2413" t="s">
        <v>481</v>
      </c>
      <c r="E2413">
        <v>6</v>
      </c>
      <c r="F2413">
        <v>16</v>
      </c>
      <c r="G2413" t="s">
        <v>468</v>
      </c>
      <c r="H2413" t="s">
        <v>5640</v>
      </c>
      <c r="I2413" t="s">
        <v>6021</v>
      </c>
      <c r="J2413" t="s">
        <v>6022</v>
      </c>
      <c r="K2413" t="s">
        <v>6058</v>
      </c>
      <c r="L2413" t="s">
        <v>6059</v>
      </c>
      <c r="M2413" t="s">
        <v>6060</v>
      </c>
      <c r="N2413" t="s">
        <v>6061</v>
      </c>
      <c r="O2413" t="s">
        <v>6627</v>
      </c>
      <c r="P2413" t="s">
        <v>6628</v>
      </c>
      <c r="Q2413" t="s">
        <v>6629</v>
      </c>
      <c r="R2413" t="s">
        <v>6628</v>
      </c>
    </row>
    <row r="2414" spans="1:18" x14ac:dyDescent="0.25">
      <c r="A2414" t="s">
        <v>478</v>
      </c>
      <c r="B2414" t="s">
        <v>479</v>
      </c>
      <c r="C2414" t="s">
        <v>480</v>
      </c>
      <c r="D2414" t="s">
        <v>481</v>
      </c>
      <c r="E2414">
        <v>6</v>
      </c>
      <c r="F2414">
        <v>16</v>
      </c>
      <c r="G2414" t="s">
        <v>468</v>
      </c>
      <c r="H2414" t="s">
        <v>5640</v>
      </c>
      <c r="I2414" t="s">
        <v>6021</v>
      </c>
      <c r="J2414" t="s">
        <v>6022</v>
      </c>
      <c r="K2414" t="s">
        <v>6058</v>
      </c>
      <c r="L2414" t="s">
        <v>6059</v>
      </c>
      <c r="M2414" t="s">
        <v>6060</v>
      </c>
      <c r="N2414" t="s">
        <v>6061</v>
      </c>
      <c r="O2414" t="s">
        <v>6593</v>
      </c>
      <c r="P2414" t="s">
        <v>6594</v>
      </c>
      <c r="Q2414" t="s">
        <v>6595</v>
      </c>
      <c r="R2414" t="s">
        <v>6594</v>
      </c>
    </row>
    <row r="2415" spans="1:18" x14ac:dyDescent="0.25">
      <c r="A2415" t="s">
        <v>478</v>
      </c>
      <c r="B2415" t="s">
        <v>479</v>
      </c>
      <c r="C2415" t="s">
        <v>480</v>
      </c>
      <c r="D2415" t="s">
        <v>481</v>
      </c>
      <c r="E2415">
        <v>6</v>
      </c>
      <c r="F2415">
        <v>16</v>
      </c>
      <c r="G2415" t="s">
        <v>468</v>
      </c>
      <c r="H2415" t="s">
        <v>5640</v>
      </c>
      <c r="I2415" t="s">
        <v>6021</v>
      </c>
      <c r="J2415" t="s">
        <v>6022</v>
      </c>
      <c r="K2415" t="s">
        <v>6058</v>
      </c>
      <c r="L2415" t="s">
        <v>6059</v>
      </c>
      <c r="M2415" t="s">
        <v>6060</v>
      </c>
      <c r="N2415" t="s">
        <v>6061</v>
      </c>
      <c r="O2415" t="s">
        <v>6630</v>
      </c>
      <c r="P2415" t="s">
        <v>6631</v>
      </c>
      <c r="Q2415" t="s">
        <v>6632</v>
      </c>
      <c r="R2415" t="s">
        <v>6631</v>
      </c>
    </row>
    <row r="2416" spans="1:18" x14ac:dyDescent="0.25">
      <c r="A2416" t="s">
        <v>478</v>
      </c>
      <c r="B2416" t="s">
        <v>479</v>
      </c>
      <c r="C2416" t="s">
        <v>480</v>
      </c>
      <c r="D2416" t="s">
        <v>481</v>
      </c>
      <c r="E2416">
        <v>6</v>
      </c>
      <c r="F2416">
        <v>16</v>
      </c>
      <c r="G2416" t="s">
        <v>468</v>
      </c>
      <c r="H2416" t="s">
        <v>5640</v>
      </c>
      <c r="I2416" t="s">
        <v>6021</v>
      </c>
      <c r="J2416" t="s">
        <v>6022</v>
      </c>
      <c r="K2416" t="s">
        <v>6569</v>
      </c>
      <c r="L2416" t="s">
        <v>6570</v>
      </c>
      <c r="M2416" t="s">
        <v>6636</v>
      </c>
      <c r="N2416" t="s">
        <v>6637</v>
      </c>
      <c r="O2416" t="s">
        <v>6638</v>
      </c>
      <c r="P2416" t="s">
        <v>6637</v>
      </c>
      <c r="Q2416" t="s">
        <v>6639</v>
      </c>
      <c r="R2416" t="s">
        <v>6637</v>
      </c>
    </row>
    <row r="2417" spans="1:18" x14ac:dyDescent="0.25">
      <c r="A2417" t="s">
        <v>478</v>
      </c>
      <c r="B2417" t="s">
        <v>479</v>
      </c>
      <c r="C2417" t="s">
        <v>480</v>
      </c>
      <c r="D2417" t="s">
        <v>481</v>
      </c>
      <c r="E2417">
        <v>6</v>
      </c>
      <c r="F2417">
        <v>16</v>
      </c>
      <c r="G2417" t="s">
        <v>468</v>
      </c>
      <c r="H2417" t="s">
        <v>5640</v>
      </c>
      <c r="I2417" t="s">
        <v>6640</v>
      </c>
      <c r="J2417" t="s">
        <v>6641</v>
      </c>
      <c r="K2417" t="s">
        <v>6676</v>
      </c>
      <c r="L2417" t="s">
        <v>6677</v>
      </c>
      <c r="M2417" t="s">
        <v>6678</v>
      </c>
      <c r="N2417" t="s">
        <v>6679</v>
      </c>
      <c r="O2417" t="s">
        <v>6680</v>
      </c>
      <c r="P2417" t="s">
        <v>6681</v>
      </c>
      <c r="Q2417" t="s">
        <v>6682</v>
      </c>
      <c r="R2417" t="s">
        <v>6681</v>
      </c>
    </row>
    <row r="2418" spans="1:18" x14ac:dyDescent="0.25">
      <c r="A2418" t="s">
        <v>478</v>
      </c>
      <c r="B2418" t="s">
        <v>479</v>
      </c>
      <c r="C2418" t="s">
        <v>480</v>
      </c>
      <c r="D2418" t="s">
        <v>481</v>
      </c>
      <c r="E2418">
        <v>6</v>
      </c>
      <c r="F2418">
        <v>16</v>
      </c>
      <c r="G2418" t="s">
        <v>468</v>
      </c>
      <c r="H2418" t="s">
        <v>5640</v>
      </c>
      <c r="I2418" t="s">
        <v>6021</v>
      </c>
      <c r="J2418" t="s">
        <v>6022</v>
      </c>
      <c r="K2418" t="s">
        <v>6569</v>
      </c>
      <c r="L2418" t="s">
        <v>6570</v>
      </c>
      <c r="M2418" t="s">
        <v>6589</v>
      </c>
      <c r="N2418" t="s">
        <v>6590</v>
      </c>
      <c r="O2418" t="s">
        <v>6591</v>
      </c>
      <c r="P2418" t="s">
        <v>6590</v>
      </c>
      <c r="Q2418" t="s">
        <v>6592</v>
      </c>
      <c r="R2418" t="s">
        <v>6590</v>
      </c>
    </row>
    <row r="2419" spans="1:18" x14ac:dyDescent="0.25">
      <c r="A2419" t="s">
        <v>478</v>
      </c>
      <c r="B2419" t="s">
        <v>479</v>
      </c>
      <c r="C2419" t="s">
        <v>480</v>
      </c>
      <c r="D2419" t="s">
        <v>481</v>
      </c>
      <c r="E2419">
        <v>6</v>
      </c>
      <c r="F2419">
        <v>16</v>
      </c>
      <c r="G2419" t="s">
        <v>468</v>
      </c>
      <c r="H2419" t="s">
        <v>5640</v>
      </c>
      <c r="I2419" t="s">
        <v>6543</v>
      </c>
      <c r="J2419" t="s">
        <v>6544</v>
      </c>
      <c r="K2419" t="s">
        <v>6583</v>
      </c>
      <c r="L2419" t="s">
        <v>6584</v>
      </c>
      <c r="M2419" t="s">
        <v>6585</v>
      </c>
      <c r="N2419" t="s">
        <v>6584</v>
      </c>
      <c r="O2419" t="s">
        <v>6586</v>
      </c>
      <c r="P2419" t="s">
        <v>6584</v>
      </c>
      <c r="Q2419" t="s">
        <v>6668</v>
      </c>
      <c r="R2419" t="s">
        <v>6669</v>
      </c>
    </row>
    <row r="2420" spans="1:18" x14ac:dyDescent="0.25">
      <c r="A2420" t="s">
        <v>478</v>
      </c>
      <c r="B2420" t="s">
        <v>479</v>
      </c>
      <c r="C2420" t="s">
        <v>480</v>
      </c>
      <c r="D2420" t="s">
        <v>481</v>
      </c>
      <c r="E2420">
        <v>6</v>
      </c>
      <c r="F2420">
        <v>16</v>
      </c>
      <c r="G2420" t="s">
        <v>468</v>
      </c>
      <c r="H2420" t="s">
        <v>5640</v>
      </c>
      <c r="I2420" t="s">
        <v>6640</v>
      </c>
      <c r="J2420" t="s">
        <v>6641</v>
      </c>
      <c r="K2420" t="s">
        <v>6651</v>
      </c>
      <c r="L2420" t="s">
        <v>6652</v>
      </c>
      <c r="M2420" t="s">
        <v>6653</v>
      </c>
      <c r="N2420" t="s">
        <v>6654</v>
      </c>
      <c r="O2420" t="s">
        <v>6655</v>
      </c>
      <c r="P2420" t="s">
        <v>6654</v>
      </c>
      <c r="Q2420" t="s">
        <v>6656</v>
      </c>
      <c r="R2420" t="s">
        <v>6654</v>
      </c>
    </row>
    <row r="2421" spans="1:18" x14ac:dyDescent="0.25">
      <c r="A2421" t="s">
        <v>478</v>
      </c>
      <c r="B2421" t="s">
        <v>479</v>
      </c>
      <c r="C2421" t="s">
        <v>480</v>
      </c>
      <c r="D2421" t="s">
        <v>481</v>
      </c>
      <c r="E2421">
        <v>6</v>
      </c>
      <c r="F2421">
        <v>16</v>
      </c>
      <c r="G2421" t="s">
        <v>468</v>
      </c>
      <c r="H2421" t="s">
        <v>5640</v>
      </c>
      <c r="I2421" t="s">
        <v>6640</v>
      </c>
      <c r="J2421" t="s">
        <v>6641</v>
      </c>
      <c r="K2421" t="s">
        <v>6657</v>
      </c>
      <c r="L2421" t="s">
        <v>6658</v>
      </c>
      <c r="M2421" t="s">
        <v>6659</v>
      </c>
      <c r="N2421" t="s">
        <v>6658</v>
      </c>
      <c r="O2421" t="s">
        <v>6660</v>
      </c>
      <c r="P2421" t="s">
        <v>6658</v>
      </c>
      <c r="Q2421" t="s">
        <v>6661</v>
      </c>
      <c r="R2421" t="s">
        <v>6658</v>
      </c>
    </row>
    <row r="2422" spans="1:18" x14ac:dyDescent="0.25">
      <c r="A2422" t="s">
        <v>478</v>
      </c>
      <c r="B2422" t="s">
        <v>479</v>
      </c>
      <c r="C2422" t="s">
        <v>480</v>
      </c>
      <c r="D2422" t="s">
        <v>481</v>
      </c>
      <c r="E2422">
        <v>6</v>
      </c>
      <c r="F2422">
        <v>16</v>
      </c>
      <c r="G2422" t="s">
        <v>468</v>
      </c>
      <c r="H2422" t="s">
        <v>5640</v>
      </c>
      <c r="I2422" t="s">
        <v>6640</v>
      </c>
      <c r="J2422" t="s">
        <v>6641</v>
      </c>
      <c r="K2422" t="s">
        <v>6662</v>
      </c>
      <c r="L2422" t="s">
        <v>6663</v>
      </c>
      <c r="M2422" t="s">
        <v>6664</v>
      </c>
      <c r="N2422" t="s">
        <v>6663</v>
      </c>
      <c r="O2422" t="s">
        <v>6665</v>
      </c>
      <c r="P2422" t="s">
        <v>6663</v>
      </c>
      <c r="Q2422" t="s">
        <v>6666</v>
      </c>
      <c r="R2422" t="s">
        <v>6667</v>
      </c>
    </row>
    <row r="2423" spans="1:18" x14ac:dyDescent="0.25">
      <c r="A2423" t="s">
        <v>478</v>
      </c>
      <c r="B2423" t="s">
        <v>479</v>
      </c>
      <c r="C2423" t="s">
        <v>480</v>
      </c>
      <c r="D2423" t="s">
        <v>481</v>
      </c>
      <c r="E2423">
        <v>6</v>
      </c>
      <c r="F2423">
        <v>16</v>
      </c>
      <c r="G2423" t="s">
        <v>468</v>
      </c>
      <c r="H2423" t="s">
        <v>5640</v>
      </c>
      <c r="I2423" t="s">
        <v>6640</v>
      </c>
      <c r="J2423" t="s">
        <v>6641</v>
      </c>
      <c r="K2423" t="s">
        <v>6662</v>
      </c>
      <c r="L2423" t="s">
        <v>6663</v>
      </c>
      <c r="M2423" t="s">
        <v>6664</v>
      </c>
      <c r="N2423" t="s">
        <v>6663</v>
      </c>
      <c r="O2423" t="s">
        <v>6665</v>
      </c>
      <c r="P2423" t="s">
        <v>6663</v>
      </c>
      <c r="Q2423" t="s">
        <v>6705</v>
      </c>
      <c r="R2423" t="s">
        <v>6706</v>
      </c>
    </row>
    <row r="2424" spans="1:18" x14ac:dyDescent="0.25">
      <c r="A2424" t="s">
        <v>478</v>
      </c>
      <c r="B2424" t="s">
        <v>479</v>
      </c>
      <c r="C2424" t="s">
        <v>480</v>
      </c>
      <c r="D2424" t="s">
        <v>481</v>
      </c>
      <c r="E2424">
        <v>6</v>
      </c>
      <c r="F2424">
        <v>16</v>
      </c>
      <c r="G2424" t="s">
        <v>468</v>
      </c>
      <c r="H2424" t="s">
        <v>5640</v>
      </c>
      <c r="I2424" t="s">
        <v>6640</v>
      </c>
      <c r="J2424" t="s">
        <v>6641</v>
      </c>
      <c r="K2424" t="s">
        <v>6642</v>
      </c>
      <c r="L2424" t="s">
        <v>6643</v>
      </c>
      <c r="M2424" t="s">
        <v>6644</v>
      </c>
      <c r="N2424" t="s">
        <v>6643</v>
      </c>
      <c r="O2424" t="s">
        <v>6645</v>
      </c>
      <c r="P2424" t="s">
        <v>6643</v>
      </c>
      <c r="Q2424" t="s">
        <v>6646</v>
      </c>
      <c r="R2424" t="s">
        <v>6647</v>
      </c>
    </row>
    <row r="2425" spans="1:18" x14ac:dyDescent="0.25">
      <c r="A2425" t="s">
        <v>478</v>
      </c>
      <c r="B2425" t="s">
        <v>479</v>
      </c>
      <c r="C2425" t="s">
        <v>480</v>
      </c>
      <c r="D2425" t="s">
        <v>481</v>
      </c>
      <c r="E2425">
        <v>6</v>
      </c>
      <c r="F2425">
        <v>16</v>
      </c>
      <c r="G2425" t="s">
        <v>468</v>
      </c>
      <c r="H2425" t="s">
        <v>5640</v>
      </c>
      <c r="I2425" t="s">
        <v>6640</v>
      </c>
      <c r="J2425" t="s">
        <v>6641</v>
      </c>
      <c r="K2425" t="s">
        <v>6651</v>
      </c>
      <c r="L2425" t="s">
        <v>6652</v>
      </c>
      <c r="M2425" t="s">
        <v>6672</v>
      </c>
      <c r="N2425" t="s">
        <v>6673</v>
      </c>
      <c r="O2425" t="s">
        <v>6674</v>
      </c>
      <c r="P2425" t="s">
        <v>6673</v>
      </c>
      <c r="Q2425" t="s">
        <v>6675</v>
      </c>
      <c r="R2425" t="s">
        <v>6673</v>
      </c>
    </row>
    <row r="2426" spans="1:18" x14ac:dyDescent="0.25">
      <c r="A2426" t="s">
        <v>478</v>
      </c>
      <c r="B2426" t="s">
        <v>479</v>
      </c>
      <c r="C2426" t="s">
        <v>480</v>
      </c>
      <c r="D2426" t="s">
        <v>481</v>
      </c>
      <c r="E2426">
        <v>6</v>
      </c>
      <c r="F2426">
        <v>16</v>
      </c>
      <c r="G2426" t="s">
        <v>468</v>
      </c>
      <c r="H2426" t="s">
        <v>5640</v>
      </c>
      <c r="I2426" t="s">
        <v>6640</v>
      </c>
      <c r="J2426" t="s">
        <v>6641</v>
      </c>
      <c r="K2426" t="s">
        <v>6676</v>
      </c>
      <c r="L2426" t="s">
        <v>6677</v>
      </c>
      <c r="M2426" t="s">
        <v>6678</v>
      </c>
      <c r="N2426" t="s">
        <v>6679</v>
      </c>
      <c r="O2426" t="s">
        <v>6683</v>
      </c>
      <c r="P2426" t="s">
        <v>6684</v>
      </c>
      <c r="Q2426" t="s">
        <v>6685</v>
      </c>
      <c r="R2426" t="s">
        <v>6686</v>
      </c>
    </row>
    <row r="2427" spans="1:18" x14ac:dyDescent="0.25">
      <c r="A2427" t="s">
        <v>478</v>
      </c>
      <c r="B2427" t="s">
        <v>479</v>
      </c>
      <c r="C2427" t="s">
        <v>480</v>
      </c>
      <c r="D2427" t="s">
        <v>481</v>
      </c>
      <c r="E2427">
        <v>6</v>
      </c>
      <c r="F2427">
        <v>16</v>
      </c>
      <c r="G2427" t="s">
        <v>468</v>
      </c>
      <c r="H2427" t="s">
        <v>5640</v>
      </c>
      <c r="I2427" t="s">
        <v>6640</v>
      </c>
      <c r="J2427" t="s">
        <v>6641</v>
      </c>
      <c r="K2427" t="s">
        <v>6676</v>
      </c>
      <c r="L2427" t="s">
        <v>6677</v>
      </c>
      <c r="M2427" t="s">
        <v>6678</v>
      </c>
      <c r="N2427" t="s">
        <v>6679</v>
      </c>
      <c r="O2427" t="s">
        <v>6683</v>
      </c>
      <c r="P2427" t="s">
        <v>6684</v>
      </c>
      <c r="Q2427" t="s">
        <v>6687</v>
      </c>
      <c r="R2427" t="s">
        <v>6688</v>
      </c>
    </row>
    <row r="2428" spans="1:18" x14ac:dyDescent="0.25">
      <c r="A2428" t="s">
        <v>478</v>
      </c>
      <c r="B2428" t="s">
        <v>479</v>
      </c>
      <c r="C2428" t="s">
        <v>480</v>
      </c>
      <c r="D2428" t="s">
        <v>481</v>
      </c>
      <c r="E2428">
        <v>6</v>
      </c>
      <c r="F2428">
        <v>16</v>
      </c>
      <c r="G2428" t="s">
        <v>468</v>
      </c>
      <c r="H2428" t="s">
        <v>5640</v>
      </c>
      <c r="I2428" t="s">
        <v>6640</v>
      </c>
      <c r="J2428" t="s">
        <v>6641</v>
      </c>
      <c r="K2428" t="s">
        <v>6676</v>
      </c>
      <c r="L2428" t="s">
        <v>6677</v>
      </c>
      <c r="M2428" t="s">
        <v>6689</v>
      </c>
      <c r="N2428" t="s">
        <v>6690</v>
      </c>
      <c r="O2428" t="s">
        <v>6691</v>
      </c>
      <c r="P2428" t="s">
        <v>6690</v>
      </c>
      <c r="Q2428" t="s">
        <v>6692</v>
      </c>
      <c r="R2428" t="s">
        <v>6690</v>
      </c>
    </row>
    <row r="2429" spans="1:18" x14ac:dyDescent="0.25">
      <c r="A2429" t="s">
        <v>478</v>
      </c>
      <c r="B2429" t="s">
        <v>479</v>
      </c>
      <c r="C2429" t="s">
        <v>480</v>
      </c>
      <c r="D2429" t="s">
        <v>481</v>
      </c>
      <c r="E2429">
        <v>6</v>
      </c>
      <c r="F2429">
        <v>16</v>
      </c>
      <c r="G2429" t="s">
        <v>468</v>
      </c>
      <c r="H2429" t="s">
        <v>5640</v>
      </c>
      <c r="I2429" t="s">
        <v>6640</v>
      </c>
      <c r="J2429" t="s">
        <v>6641</v>
      </c>
      <c r="K2429" t="s">
        <v>6693</v>
      </c>
      <c r="L2429" t="s">
        <v>6694</v>
      </c>
      <c r="M2429" t="s">
        <v>6695</v>
      </c>
      <c r="N2429" t="s">
        <v>6694</v>
      </c>
      <c r="O2429" t="s">
        <v>6696</v>
      </c>
      <c r="P2429" t="s">
        <v>6694</v>
      </c>
      <c r="Q2429" t="s">
        <v>6697</v>
      </c>
      <c r="R2429" t="s">
        <v>6698</v>
      </c>
    </row>
    <row r="2430" spans="1:18" x14ac:dyDescent="0.25">
      <c r="A2430" t="s">
        <v>478</v>
      </c>
      <c r="B2430" t="s">
        <v>479</v>
      </c>
      <c r="C2430" t="s">
        <v>480</v>
      </c>
      <c r="D2430" t="s">
        <v>481</v>
      </c>
      <c r="E2430">
        <v>6</v>
      </c>
      <c r="F2430">
        <v>16</v>
      </c>
      <c r="G2430" t="s">
        <v>468</v>
      </c>
      <c r="H2430" t="s">
        <v>5640</v>
      </c>
      <c r="I2430" t="s">
        <v>6543</v>
      </c>
      <c r="J2430" t="s">
        <v>6544</v>
      </c>
      <c r="K2430" t="s">
        <v>6699</v>
      </c>
      <c r="L2430" t="s">
        <v>6700</v>
      </c>
      <c r="M2430" t="s">
        <v>6745</v>
      </c>
      <c r="N2430" t="s">
        <v>6746</v>
      </c>
      <c r="O2430" t="s">
        <v>6747</v>
      </c>
      <c r="P2430" t="s">
        <v>6746</v>
      </c>
      <c r="Q2430" t="s">
        <v>6748</v>
      </c>
      <c r="R2430" t="s">
        <v>6746</v>
      </c>
    </row>
    <row r="2431" spans="1:18" x14ac:dyDescent="0.25">
      <c r="A2431" t="s">
        <v>478</v>
      </c>
      <c r="B2431" t="s">
        <v>479</v>
      </c>
      <c r="C2431" t="s">
        <v>480</v>
      </c>
      <c r="D2431" t="s">
        <v>481</v>
      </c>
      <c r="E2431">
        <v>6</v>
      </c>
      <c r="F2431">
        <v>16</v>
      </c>
      <c r="G2431" t="s">
        <v>468</v>
      </c>
      <c r="H2431" t="s">
        <v>5640</v>
      </c>
      <c r="I2431" t="s">
        <v>6640</v>
      </c>
      <c r="J2431" t="s">
        <v>6641</v>
      </c>
      <c r="K2431" t="s">
        <v>6642</v>
      </c>
      <c r="L2431" t="s">
        <v>6643</v>
      </c>
      <c r="M2431" t="s">
        <v>6644</v>
      </c>
      <c r="N2431" t="s">
        <v>6643</v>
      </c>
      <c r="O2431" t="s">
        <v>6645</v>
      </c>
      <c r="P2431" t="s">
        <v>6643</v>
      </c>
      <c r="Q2431" t="s">
        <v>6670</v>
      </c>
      <c r="R2431" t="s">
        <v>6671</v>
      </c>
    </row>
    <row r="2432" spans="1:18" x14ac:dyDescent="0.25">
      <c r="A2432" t="s">
        <v>478</v>
      </c>
      <c r="B2432" t="s">
        <v>479</v>
      </c>
      <c r="C2432" t="s">
        <v>480</v>
      </c>
      <c r="D2432" t="s">
        <v>481</v>
      </c>
      <c r="E2432">
        <v>6</v>
      </c>
      <c r="F2432">
        <v>16</v>
      </c>
      <c r="G2432" t="s">
        <v>468</v>
      </c>
      <c r="H2432" t="s">
        <v>5640</v>
      </c>
      <c r="I2432" t="s">
        <v>6543</v>
      </c>
      <c r="J2432" t="s">
        <v>6544</v>
      </c>
      <c r="K2432" t="s">
        <v>6583</v>
      </c>
      <c r="L2432" t="s">
        <v>6584</v>
      </c>
      <c r="M2432" t="s">
        <v>6585</v>
      </c>
      <c r="N2432" t="s">
        <v>6584</v>
      </c>
      <c r="O2432" t="s">
        <v>6586</v>
      </c>
      <c r="P2432" t="s">
        <v>6584</v>
      </c>
      <c r="Q2432" t="s">
        <v>6713</v>
      </c>
      <c r="R2432" t="s">
        <v>6714</v>
      </c>
    </row>
    <row r="2433" spans="1:18" x14ac:dyDescent="0.25">
      <c r="A2433" t="s">
        <v>478</v>
      </c>
      <c r="B2433" t="s">
        <v>479</v>
      </c>
      <c r="C2433" t="s">
        <v>480</v>
      </c>
      <c r="D2433" t="s">
        <v>481</v>
      </c>
      <c r="E2433">
        <v>6</v>
      </c>
      <c r="F2433">
        <v>16</v>
      </c>
      <c r="G2433" t="s">
        <v>468</v>
      </c>
      <c r="H2433" t="s">
        <v>5640</v>
      </c>
      <c r="I2433" t="s">
        <v>6640</v>
      </c>
      <c r="J2433" t="s">
        <v>6641</v>
      </c>
      <c r="K2433" t="s">
        <v>6693</v>
      </c>
      <c r="L2433" t="s">
        <v>6694</v>
      </c>
      <c r="M2433" t="s">
        <v>6695</v>
      </c>
      <c r="N2433" t="s">
        <v>6694</v>
      </c>
      <c r="O2433" t="s">
        <v>6696</v>
      </c>
      <c r="P2433" t="s">
        <v>6694</v>
      </c>
      <c r="Q2433" t="s">
        <v>6707</v>
      </c>
      <c r="R2433" t="s">
        <v>6708</v>
      </c>
    </row>
    <row r="2434" spans="1:18" x14ac:dyDescent="0.25">
      <c r="A2434" t="s">
        <v>478</v>
      </c>
      <c r="B2434" t="s">
        <v>479</v>
      </c>
      <c r="C2434" t="s">
        <v>480</v>
      </c>
      <c r="D2434" t="s">
        <v>481</v>
      </c>
      <c r="E2434">
        <v>6</v>
      </c>
      <c r="F2434">
        <v>16</v>
      </c>
      <c r="G2434" t="s">
        <v>468</v>
      </c>
      <c r="H2434" t="s">
        <v>5640</v>
      </c>
      <c r="I2434" t="s">
        <v>6543</v>
      </c>
      <c r="J2434" t="s">
        <v>6544</v>
      </c>
      <c r="K2434" t="s">
        <v>6699</v>
      </c>
      <c r="L2434" t="s">
        <v>6700</v>
      </c>
      <c r="M2434" t="s">
        <v>6709</v>
      </c>
      <c r="N2434" t="s">
        <v>6710</v>
      </c>
      <c r="O2434" t="s">
        <v>6711</v>
      </c>
      <c r="P2434" t="s">
        <v>6710</v>
      </c>
      <c r="Q2434" t="s">
        <v>6712</v>
      </c>
      <c r="R2434" t="s">
        <v>6710</v>
      </c>
    </row>
    <row r="2435" spans="1:18" x14ac:dyDescent="0.25">
      <c r="A2435" t="s">
        <v>478</v>
      </c>
      <c r="B2435" t="s">
        <v>479</v>
      </c>
      <c r="C2435" t="s">
        <v>480</v>
      </c>
      <c r="D2435" t="s">
        <v>481</v>
      </c>
      <c r="E2435">
        <v>6</v>
      </c>
      <c r="F2435">
        <v>16</v>
      </c>
      <c r="G2435" t="s">
        <v>468</v>
      </c>
      <c r="H2435" t="s">
        <v>5640</v>
      </c>
      <c r="I2435" t="s">
        <v>6543</v>
      </c>
      <c r="J2435" t="s">
        <v>6544</v>
      </c>
      <c r="K2435" t="s">
        <v>6699</v>
      </c>
      <c r="L2435" t="s">
        <v>6700</v>
      </c>
      <c r="M2435" t="s">
        <v>6701</v>
      </c>
      <c r="N2435" t="s">
        <v>6702</v>
      </c>
      <c r="O2435" t="s">
        <v>6703</v>
      </c>
      <c r="P2435" t="s">
        <v>6702</v>
      </c>
      <c r="Q2435" t="s">
        <v>6704</v>
      </c>
      <c r="R2435" t="s">
        <v>6702</v>
      </c>
    </row>
    <row r="2436" spans="1:18" x14ac:dyDescent="0.25">
      <c r="A2436" t="s">
        <v>478</v>
      </c>
      <c r="B2436" t="s">
        <v>479</v>
      </c>
      <c r="C2436" t="s">
        <v>480</v>
      </c>
      <c r="D2436" t="s">
        <v>481</v>
      </c>
      <c r="E2436">
        <v>6</v>
      </c>
      <c r="F2436">
        <v>16</v>
      </c>
      <c r="G2436" t="s">
        <v>468</v>
      </c>
      <c r="H2436" t="s">
        <v>5640</v>
      </c>
      <c r="I2436" t="s">
        <v>6543</v>
      </c>
      <c r="J2436" t="s">
        <v>6544</v>
      </c>
      <c r="K2436" t="s">
        <v>6715</v>
      </c>
      <c r="L2436" t="s">
        <v>6716</v>
      </c>
      <c r="M2436" t="s">
        <v>6717</v>
      </c>
      <c r="N2436" t="s">
        <v>6716</v>
      </c>
      <c r="O2436" t="s">
        <v>6718</v>
      </c>
      <c r="P2436" t="s">
        <v>6716</v>
      </c>
      <c r="Q2436" t="s">
        <v>6719</v>
      </c>
      <c r="R2436" t="s">
        <v>6716</v>
      </c>
    </row>
    <row r="2437" spans="1:18" x14ac:dyDescent="0.25">
      <c r="A2437" t="s">
        <v>478</v>
      </c>
      <c r="B2437" t="s">
        <v>479</v>
      </c>
      <c r="C2437" t="s">
        <v>480</v>
      </c>
      <c r="D2437" t="s">
        <v>481</v>
      </c>
      <c r="E2437">
        <v>6</v>
      </c>
      <c r="F2437">
        <v>16</v>
      </c>
      <c r="G2437" t="s">
        <v>468</v>
      </c>
      <c r="H2437" t="s">
        <v>5640</v>
      </c>
      <c r="I2437" t="s">
        <v>6543</v>
      </c>
      <c r="J2437" t="s">
        <v>6544</v>
      </c>
      <c r="K2437" t="s">
        <v>6720</v>
      </c>
      <c r="L2437" t="s">
        <v>6721</v>
      </c>
      <c r="M2437" t="s">
        <v>6726</v>
      </c>
      <c r="N2437" t="s">
        <v>6727</v>
      </c>
      <c r="O2437" t="s">
        <v>6728</v>
      </c>
      <c r="P2437" t="s">
        <v>6727</v>
      </c>
      <c r="Q2437" t="s">
        <v>6729</v>
      </c>
      <c r="R2437" t="s">
        <v>6727</v>
      </c>
    </row>
    <row r="2438" spans="1:18" x14ac:dyDescent="0.25">
      <c r="A2438" t="s">
        <v>478</v>
      </c>
      <c r="B2438" t="s">
        <v>479</v>
      </c>
      <c r="C2438" t="s">
        <v>480</v>
      </c>
      <c r="D2438" t="s">
        <v>481</v>
      </c>
      <c r="E2438">
        <v>6</v>
      </c>
      <c r="F2438">
        <v>16</v>
      </c>
      <c r="G2438" t="s">
        <v>468</v>
      </c>
      <c r="H2438" t="s">
        <v>5640</v>
      </c>
      <c r="I2438" t="s">
        <v>6640</v>
      </c>
      <c r="J2438" t="s">
        <v>6641</v>
      </c>
      <c r="K2438" t="s">
        <v>6730</v>
      </c>
      <c r="L2438" t="s">
        <v>6731</v>
      </c>
      <c r="M2438" t="s">
        <v>6732</v>
      </c>
      <c r="N2438" t="s">
        <v>6731</v>
      </c>
      <c r="O2438" t="s">
        <v>6733</v>
      </c>
      <c r="P2438" t="s">
        <v>6734</v>
      </c>
      <c r="Q2438" t="s">
        <v>6735</v>
      </c>
      <c r="R2438" t="s">
        <v>6734</v>
      </c>
    </row>
    <row r="2439" spans="1:18" x14ac:dyDescent="0.25">
      <c r="A2439" t="s">
        <v>478</v>
      </c>
      <c r="B2439" t="s">
        <v>479</v>
      </c>
      <c r="C2439" t="s">
        <v>480</v>
      </c>
      <c r="D2439" t="s">
        <v>481</v>
      </c>
      <c r="E2439">
        <v>6</v>
      </c>
      <c r="F2439">
        <v>16</v>
      </c>
      <c r="G2439" t="s">
        <v>468</v>
      </c>
      <c r="H2439" t="s">
        <v>5640</v>
      </c>
      <c r="I2439" t="s">
        <v>6640</v>
      </c>
      <c r="J2439" t="s">
        <v>6641</v>
      </c>
      <c r="K2439" t="s">
        <v>6730</v>
      </c>
      <c r="L2439" t="s">
        <v>6731</v>
      </c>
      <c r="M2439" t="s">
        <v>6732</v>
      </c>
      <c r="N2439" t="s">
        <v>6731</v>
      </c>
      <c r="O2439" t="s">
        <v>6736</v>
      </c>
      <c r="P2439" t="s">
        <v>6737</v>
      </c>
      <c r="Q2439" t="s">
        <v>6738</v>
      </c>
      <c r="R2439" t="s">
        <v>6737</v>
      </c>
    </row>
    <row r="2440" spans="1:18" x14ac:dyDescent="0.25">
      <c r="A2440" t="s">
        <v>478</v>
      </c>
      <c r="B2440" t="s">
        <v>479</v>
      </c>
      <c r="C2440" t="s">
        <v>480</v>
      </c>
      <c r="D2440" t="s">
        <v>481</v>
      </c>
      <c r="E2440">
        <v>6</v>
      </c>
      <c r="F2440">
        <v>16</v>
      </c>
      <c r="G2440" t="s">
        <v>468</v>
      </c>
      <c r="H2440" t="s">
        <v>5640</v>
      </c>
      <c r="I2440" t="s">
        <v>6640</v>
      </c>
      <c r="J2440" t="s">
        <v>6641</v>
      </c>
      <c r="K2440" t="s">
        <v>6730</v>
      </c>
      <c r="L2440" t="s">
        <v>6731</v>
      </c>
      <c r="M2440" t="s">
        <v>6732</v>
      </c>
      <c r="N2440" t="s">
        <v>6731</v>
      </c>
      <c r="O2440" t="s">
        <v>6739</v>
      </c>
      <c r="P2440" t="s">
        <v>6740</v>
      </c>
      <c r="Q2440" t="s">
        <v>6741</v>
      </c>
      <c r="R2440" t="s">
        <v>6742</v>
      </c>
    </row>
    <row r="2441" spans="1:18" x14ac:dyDescent="0.25">
      <c r="A2441" t="s">
        <v>478</v>
      </c>
      <c r="B2441" t="s">
        <v>479</v>
      </c>
      <c r="C2441" t="s">
        <v>480</v>
      </c>
      <c r="D2441" t="s">
        <v>481</v>
      </c>
      <c r="E2441">
        <v>6</v>
      </c>
      <c r="F2441">
        <v>16</v>
      </c>
      <c r="G2441" t="s">
        <v>468</v>
      </c>
      <c r="H2441" t="s">
        <v>5640</v>
      </c>
      <c r="I2441" t="s">
        <v>6640</v>
      </c>
      <c r="J2441" t="s">
        <v>6641</v>
      </c>
      <c r="K2441" t="s">
        <v>6730</v>
      </c>
      <c r="L2441" t="s">
        <v>6731</v>
      </c>
      <c r="M2441" t="s">
        <v>6732</v>
      </c>
      <c r="N2441" t="s">
        <v>6731</v>
      </c>
      <c r="O2441" t="s">
        <v>6739</v>
      </c>
      <c r="P2441" t="s">
        <v>6740</v>
      </c>
      <c r="Q2441" t="s">
        <v>6743</v>
      </c>
      <c r="R2441" t="s">
        <v>6744</v>
      </c>
    </row>
    <row r="2442" spans="1:18" x14ac:dyDescent="0.25">
      <c r="A2442" t="s">
        <v>478</v>
      </c>
      <c r="B2442" t="s">
        <v>479</v>
      </c>
      <c r="C2442" t="s">
        <v>480</v>
      </c>
      <c r="D2442" t="s">
        <v>481</v>
      </c>
      <c r="E2442">
        <v>6</v>
      </c>
      <c r="F2442">
        <v>16</v>
      </c>
      <c r="G2442" t="s">
        <v>468</v>
      </c>
      <c r="H2442" t="s">
        <v>5640</v>
      </c>
      <c r="I2442" t="s">
        <v>6543</v>
      </c>
      <c r="J2442" t="s">
        <v>6544</v>
      </c>
      <c r="K2442" t="s">
        <v>6720</v>
      </c>
      <c r="L2442" t="s">
        <v>6721</v>
      </c>
      <c r="M2442" t="s">
        <v>6722</v>
      </c>
      <c r="N2442" t="s">
        <v>6723</v>
      </c>
      <c r="O2442" t="s">
        <v>6724</v>
      </c>
      <c r="P2442" t="s">
        <v>6723</v>
      </c>
      <c r="Q2442" t="s">
        <v>6725</v>
      </c>
      <c r="R2442" t="s">
        <v>6723</v>
      </c>
    </row>
    <row r="2443" spans="1:18" x14ac:dyDescent="0.25">
      <c r="A2443" t="s">
        <v>482</v>
      </c>
      <c r="B2443" t="s">
        <v>483</v>
      </c>
      <c r="C2443" t="s">
        <v>251</v>
      </c>
      <c r="D2443" t="s">
        <v>484</v>
      </c>
      <c r="E2443">
        <v>20</v>
      </c>
      <c r="F2443">
        <v>138</v>
      </c>
      <c r="G2443" t="s">
        <v>468</v>
      </c>
      <c r="H2443" t="s">
        <v>5640</v>
      </c>
      <c r="I2443" t="s">
        <v>5994</v>
      </c>
      <c r="J2443" t="s">
        <v>5995</v>
      </c>
      <c r="K2443" t="s">
        <v>5996</v>
      </c>
      <c r="L2443" t="s">
        <v>5997</v>
      </c>
      <c r="M2443" t="s">
        <v>6014</v>
      </c>
      <c r="N2443" t="s">
        <v>6015</v>
      </c>
      <c r="O2443" t="s">
        <v>6016</v>
      </c>
      <c r="P2443" t="s">
        <v>6015</v>
      </c>
      <c r="Q2443" t="s">
        <v>6017</v>
      </c>
      <c r="R2443" t="s">
        <v>6015</v>
      </c>
    </row>
    <row r="2444" spans="1:18" x14ac:dyDescent="0.25">
      <c r="A2444" t="s">
        <v>482</v>
      </c>
      <c r="B2444" t="s">
        <v>483</v>
      </c>
      <c r="C2444" t="s">
        <v>251</v>
      </c>
      <c r="D2444" t="s">
        <v>484</v>
      </c>
      <c r="E2444">
        <v>20</v>
      </c>
      <c r="F2444">
        <v>138</v>
      </c>
      <c r="G2444" t="s">
        <v>468</v>
      </c>
      <c r="H2444" t="s">
        <v>5640</v>
      </c>
      <c r="I2444" t="s">
        <v>5945</v>
      </c>
      <c r="J2444" t="s">
        <v>5946</v>
      </c>
      <c r="K2444" t="s">
        <v>5957</v>
      </c>
      <c r="L2444" t="s">
        <v>5958</v>
      </c>
      <c r="M2444" t="s">
        <v>5959</v>
      </c>
      <c r="N2444" t="s">
        <v>5958</v>
      </c>
      <c r="O2444" t="s">
        <v>5960</v>
      </c>
      <c r="P2444" t="s">
        <v>5958</v>
      </c>
      <c r="Q2444" t="s">
        <v>5961</v>
      </c>
      <c r="R2444" t="s">
        <v>5958</v>
      </c>
    </row>
    <row r="2445" spans="1:18" x14ac:dyDescent="0.25">
      <c r="A2445" t="s">
        <v>482</v>
      </c>
      <c r="B2445" t="s">
        <v>483</v>
      </c>
      <c r="C2445" t="s">
        <v>251</v>
      </c>
      <c r="D2445" t="s">
        <v>484</v>
      </c>
      <c r="E2445">
        <v>20</v>
      </c>
      <c r="F2445">
        <v>138</v>
      </c>
      <c r="G2445" t="s">
        <v>468</v>
      </c>
      <c r="H2445" t="s">
        <v>5640</v>
      </c>
      <c r="I2445" t="s">
        <v>5945</v>
      </c>
      <c r="J2445" t="s">
        <v>5946</v>
      </c>
      <c r="K2445" t="s">
        <v>5962</v>
      </c>
      <c r="L2445" t="s">
        <v>5963</v>
      </c>
      <c r="M2445" t="s">
        <v>5964</v>
      </c>
      <c r="N2445" t="s">
        <v>5965</v>
      </c>
      <c r="O2445" t="s">
        <v>5966</v>
      </c>
      <c r="P2445" t="s">
        <v>5965</v>
      </c>
      <c r="Q2445" t="s">
        <v>5967</v>
      </c>
      <c r="R2445" t="s">
        <v>5965</v>
      </c>
    </row>
    <row r="2446" spans="1:18" x14ac:dyDescent="0.25">
      <c r="A2446" t="s">
        <v>482</v>
      </c>
      <c r="B2446" t="s">
        <v>483</v>
      </c>
      <c r="C2446" t="s">
        <v>251</v>
      </c>
      <c r="D2446" t="s">
        <v>484</v>
      </c>
      <c r="E2446">
        <v>20</v>
      </c>
      <c r="F2446">
        <v>138</v>
      </c>
      <c r="G2446" t="s">
        <v>468</v>
      </c>
      <c r="H2446" t="s">
        <v>5640</v>
      </c>
      <c r="I2446" t="s">
        <v>5945</v>
      </c>
      <c r="J2446" t="s">
        <v>5946</v>
      </c>
      <c r="K2446" t="s">
        <v>5962</v>
      </c>
      <c r="L2446" t="s">
        <v>5963</v>
      </c>
      <c r="M2446" t="s">
        <v>5968</v>
      </c>
      <c r="N2446" t="s">
        <v>5969</v>
      </c>
      <c r="O2446" t="s">
        <v>5970</v>
      </c>
      <c r="P2446" t="s">
        <v>5969</v>
      </c>
      <c r="Q2446" t="s">
        <v>5971</v>
      </c>
      <c r="R2446" t="s">
        <v>5969</v>
      </c>
    </row>
    <row r="2447" spans="1:18" x14ac:dyDescent="0.25">
      <c r="A2447" t="s">
        <v>482</v>
      </c>
      <c r="B2447" t="s">
        <v>483</v>
      </c>
      <c r="C2447" t="s">
        <v>251</v>
      </c>
      <c r="D2447" t="s">
        <v>484</v>
      </c>
      <c r="E2447">
        <v>20</v>
      </c>
      <c r="F2447">
        <v>138</v>
      </c>
      <c r="G2447" t="s">
        <v>468</v>
      </c>
      <c r="H2447" t="s">
        <v>5640</v>
      </c>
      <c r="I2447" t="s">
        <v>5945</v>
      </c>
      <c r="J2447" t="s">
        <v>5946</v>
      </c>
      <c r="K2447" t="s">
        <v>5972</v>
      </c>
      <c r="L2447" t="s">
        <v>5973</v>
      </c>
      <c r="M2447" t="s">
        <v>5974</v>
      </c>
      <c r="N2447" t="s">
        <v>5973</v>
      </c>
      <c r="O2447" t="s">
        <v>5975</v>
      </c>
      <c r="P2447" t="s">
        <v>5973</v>
      </c>
      <c r="Q2447" t="s">
        <v>5976</v>
      </c>
      <c r="R2447" t="s">
        <v>5973</v>
      </c>
    </row>
    <row r="2448" spans="1:18" x14ac:dyDescent="0.25">
      <c r="A2448" t="s">
        <v>482</v>
      </c>
      <c r="B2448" t="s">
        <v>483</v>
      </c>
      <c r="C2448" t="s">
        <v>251</v>
      </c>
      <c r="D2448" t="s">
        <v>484</v>
      </c>
      <c r="E2448">
        <v>20</v>
      </c>
      <c r="F2448">
        <v>138</v>
      </c>
      <c r="G2448" t="s">
        <v>468</v>
      </c>
      <c r="H2448" t="s">
        <v>5640</v>
      </c>
      <c r="I2448" t="s">
        <v>5945</v>
      </c>
      <c r="J2448" t="s">
        <v>5946</v>
      </c>
      <c r="K2448" t="s">
        <v>5977</v>
      </c>
      <c r="L2448" t="s">
        <v>5978</v>
      </c>
      <c r="M2448" t="s">
        <v>5979</v>
      </c>
      <c r="N2448" t="s">
        <v>5980</v>
      </c>
      <c r="O2448" t="s">
        <v>5981</v>
      </c>
      <c r="P2448" t="s">
        <v>5980</v>
      </c>
      <c r="Q2448" t="s">
        <v>5982</v>
      </c>
      <c r="R2448" t="s">
        <v>5980</v>
      </c>
    </row>
    <row r="2449" spans="1:18" x14ac:dyDescent="0.25">
      <c r="A2449" t="s">
        <v>482</v>
      </c>
      <c r="B2449" t="s">
        <v>483</v>
      </c>
      <c r="C2449" t="s">
        <v>251</v>
      </c>
      <c r="D2449" t="s">
        <v>484</v>
      </c>
      <c r="E2449">
        <v>20</v>
      </c>
      <c r="F2449">
        <v>138</v>
      </c>
      <c r="G2449" t="s">
        <v>468</v>
      </c>
      <c r="H2449" t="s">
        <v>5640</v>
      </c>
      <c r="I2449" t="s">
        <v>5945</v>
      </c>
      <c r="J2449" t="s">
        <v>5946</v>
      </c>
      <c r="K2449" t="s">
        <v>5977</v>
      </c>
      <c r="L2449" t="s">
        <v>5978</v>
      </c>
      <c r="M2449" t="s">
        <v>6002</v>
      </c>
      <c r="N2449" t="s">
        <v>6003</v>
      </c>
      <c r="O2449" t="s">
        <v>6004</v>
      </c>
      <c r="P2449" t="s">
        <v>6003</v>
      </c>
      <c r="Q2449" t="s">
        <v>6005</v>
      </c>
      <c r="R2449" t="s">
        <v>6003</v>
      </c>
    </row>
    <row r="2450" spans="1:18" x14ac:dyDescent="0.25">
      <c r="A2450" t="s">
        <v>482</v>
      </c>
      <c r="B2450" t="s">
        <v>483</v>
      </c>
      <c r="C2450" t="s">
        <v>251</v>
      </c>
      <c r="D2450" t="s">
        <v>484</v>
      </c>
      <c r="E2450">
        <v>20</v>
      </c>
      <c r="F2450">
        <v>138</v>
      </c>
      <c r="G2450" t="s">
        <v>468</v>
      </c>
      <c r="H2450" t="s">
        <v>5640</v>
      </c>
      <c r="I2450" t="s">
        <v>5994</v>
      </c>
      <c r="J2450" t="s">
        <v>5995</v>
      </c>
      <c r="K2450" t="s">
        <v>6115</v>
      </c>
      <c r="L2450" t="s">
        <v>6116</v>
      </c>
      <c r="M2450" t="s">
        <v>6117</v>
      </c>
      <c r="N2450" t="s">
        <v>6116</v>
      </c>
      <c r="O2450" t="s">
        <v>6118</v>
      </c>
      <c r="P2450" t="s">
        <v>6116</v>
      </c>
      <c r="Q2450" t="s">
        <v>6119</v>
      </c>
      <c r="R2450" t="s">
        <v>6116</v>
      </c>
    </row>
    <row r="2451" spans="1:18" x14ac:dyDescent="0.25">
      <c r="A2451" t="s">
        <v>482</v>
      </c>
      <c r="B2451" t="s">
        <v>483</v>
      </c>
      <c r="C2451" t="s">
        <v>251</v>
      </c>
      <c r="D2451" t="s">
        <v>484</v>
      </c>
      <c r="E2451">
        <v>20</v>
      </c>
      <c r="F2451">
        <v>138</v>
      </c>
      <c r="G2451" t="s">
        <v>468</v>
      </c>
      <c r="H2451" t="s">
        <v>5640</v>
      </c>
      <c r="I2451" t="s">
        <v>5994</v>
      </c>
      <c r="J2451" t="s">
        <v>5995</v>
      </c>
      <c r="K2451" t="s">
        <v>5996</v>
      </c>
      <c r="L2451" t="s">
        <v>5997</v>
      </c>
      <c r="M2451" t="s">
        <v>5998</v>
      </c>
      <c r="N2451" t="s">
        <v>5999</v>
      </c>
      <c r="O2451" t="s">
        <v>6000</v>
      </c>
      <c r="P2451" t="s">
        <v>5999</v>
      </c>
      <c r="Q2451" t="s">
        <v>6001</v>
      </c>
      <c r="R2451" t="s">
        <v>5999</v>
      </c>
    </row>
    <row r="2452" spans="1:18" x14ac:dyDescent="0.25">
      <c r="A2452" t="s">
        <v>482</v>
      </c>
      <c r="B2452" t="s">
        <v>483</v>
      </c>
      <c r="C2452" t="s">
        <v>251</v>
      </c>
      <c r="D2452" t="s">
        <v>484</v>
      </c>
      <c r="E2452">
        <v>20</v>
      </c>
      <c r="F2452">
        <v>138</v>
      </c>
      <c r="G2452" t="s">
        <v>468</v>
      </c>
      <c r="H2452" t="s">
        <v>5640</v>
      </c>
      <c r="I2452" t="s">
        <v>5945</v>
      </c>
      <c r="J2452" t="s">
        <v>5946</v>
      </c>
      <c r="K2452" t="s">
        <v>5947</v>
      </c>
      <c r="L2452" t="s">
        <v>5948</v>
      </c>
      <c r="M2452" t="s">
        <v>5949</v>
      </c>
      <c r="N2452" t="s">
        <v>5950</v>
      </c>
      <c r="O2452" t="s">
        <v>5951</v>
      </c>
      <c r="P2452" t="s">
        <v>5952</v>
      </c>
      <c r="Q2452" t="s">
        <v>5955</v>
      </c>
      <c r="R2452" t="s">
        <v>5956</v>
      </c>
    </row>
    <row r="2453" spans="1:18" x14ac:dyDescent="0.25">
      <c r="A2453" t="s">
        <v>482</v>
      </c>
      <c r="B2453" t="s">
        <v>483</v>
      </c>
      <c r="C2453" t="s">
        <v>251</v>
      </c>
      <c r="D2453" t="s">
        <v>484</v>
      </c>
      <c r="E2453">
        <v>20</v>
      </c>
      <c r="F2453">
        <v>138</v>
      </c>
      <c r="G2453" t="s">
        <v>468</v>
      </c>
      <c r="H2453" t="s">
        <v>5640</v>
      </c>
      <c r="I2453" t="s">
        <v>5945</v>
      </c>
      <c r="J2453" t="s">
        <v>5946</v>
      </c>
      <c r="K2453" t="s">
        <v>5977</v>
      </c>
      <c r="L2453" t="s">
        <v>5978</v>
      </c>
      <c r="M2453" t="s">
        <v>5986</v>
      </c>
      <c r="N2453" t="s">
        <v>5987</v>
      </c>
      <c r="O2453" t="s">
        <v>5988</v>
      </c>
      <c r="P2453" t="s">
        <v>5987</v>
      </c>
      <c r="Q2453" t="s">
        <v>5989</v>
      </c>
      <c r="R2453" t="s">
        <v>5987</v>
      </c>
    </row>
    <row r="2454" spans="1:18" x14ac:dyDescent="0.25">
      <c r="A2454" t="s">
        <v>482</v>
      </c>
      <c r="B2454" t="s">
        <v>483</v>
      </c>
      <c r="C2454" t="s">
        <v>251</v>
      </c>
      <c r="D2454" t="s">
        <v>484</v>
      </c>
      <c r="E2454">
        <v>20</v>
      </c>
      <c r="F2454">
        <v>138</v>
      </c>
      <c r="G2454" t="s">
        <v>468</v>
      </c>
      <c r="H2454" t="s">
        <v>5640</v>
      </c>
      <c r="I2454" t="s">
        <v>5945</v>
      </c>
      <c r="J2454" t="s">
        <v>5946</v>
      </c>
      <c r="K2454" t="s">
        <v>5947</v>
      </c>
      <c r="L2454" t="s">
        <v>5948</v>
      </c>
      <c r="M2454" t="s">
        <v>5949</v>
      </c>
      <c r="N2454" t="s">
        <v>5950</v>
      </c>
      <c r="O2454" t="s">
        <v>5951</v>
      </c>
      <c r="P2454" t="s">
        <v>5952</v>
      </c>
      <c r="Q2454" t="s">
        <v>5953</v>
      </c>
      <c r="R2454" t="s">
        <v>5954</v>
      </c>
    </row>
    <row r="2455" spans="1:18" x14ac:dyDescent="0.25">
      <c r="A2455" t="s">
        <v>482</v>
      </c>
      <c r="B2455" t="s">
        <v>483</v>
      </c>
      <c r="C2455" t="s">
        <v>251</v>
      </c>
      <c r="D2455" t="s">
        <v>484</v>
      </c>
      <c r="E2455">
        <v>20</v>
      </c>
      <c r="F2455">
        <v>138</v>
      </c>
      <c r="G2455" t="s">
        <v>468</v>
      </c>
      <c r="H2455" t="s">
        <v>5640</v>
      </c>
      <c r="I2455" t="s">
        <v>5945</v>
      </c>
      <c r="J2455" t="s">
        <v>5946</v>
      </c>
      <c r="K2455" t="s">
        <v>5947</v>
      </c>
      <c r="L2455" t="s">
        <v>5948</v>
      </c>
      <c r="M2455" t="s">
        <v>5949</v>
      </c>
      <c r="N2455" t="s">
        <v>5950</v>
      </c>
      <c r="O2455" t="s">
        <v>5983</v>
      </c>
      <c r="P2455" t="s">
        <v>5984</v>
      </c>
      <c r="Q2455" t="s">
        <v>5985</v>
      </c>
      <c r="R2455" t="s">
        <v>5984</v>
      </c>
    </row>
    <row r="2456" spans="1:18" x14ac:dyDescent="0.25">
      <c r="A2456" t="s">
        <v>482</v>
      </c>
      <c r="B2456" t="s">
        <v>483</v>
      </c>
      <c r="C2456" t="s">
        <v>251</v>
      </c>
      <c r="D2456" t="s">
        <v>484</v>
      </c>
      <c r="E2456">
        <v>20</v>
      </c>
      <c r="F2456">
        <v>138</v>
      </c>
      <c r="G2456" t="s">
        <v>468</v>
      </c>
      <c r="H2456" t="s">
        <v>5640</v>
      </c>
      <c r="I2456" t="s">
        <v>5945</v>
      </c>
      <c r="J2456" t="s">
        <v>5946</v>
      </c>
      <c r="K2456" t="s">
        <v>5947</v>
      </c>
      <c r="L2456" t="s">
        <v>5948</v>
      </c>
      <c r="M2456" t="s">
        <v>6006</v>
      </c>
      <c r="N2456" t="s">
        <v>6007</v>
      </c>
      <c r="O2456" t="s">
        <v>6008</v>
      </c>
      <c r="P2456" t="s">
        <v>6009</v>
      </c>
      <c r="Q2456" t="s">
        <v>6010</v>
      </c>
      <c r="R2456" t="s">
        <v>6009</v>
      </c>
    </row>
    <row r="2457" spans="1:18" x14ac:dyDescent="0.25">
      <c r="A2457" t="s">
        <v>482</v>
      </c>
      <c r="B2457" t="s">
        <v>483</v>
      </c>
      <c r="C2457" t="s">
        <v>251</v>
      </c>
      <c r="D2457" t="s">
        <v>484</v>
      </c>
      <c r="E2457">
        <v>20</v>
      </c>
      <c r="F2457">
        <v>138</v>
      </c>
      <c r="G2457" t="s">
        <v>468</v>
      </c>
      <c r="H2457" t="s">
        <v>5640</v>
      </c>
      <c r="I2457" t="s">
        <v>5945</v>
      </c>
      <c r="J2457" t="s">
        <v>5946</v>
      </c>
      <c r="K2457" t="s">
        <v>5947</v>
      </c>
      <c r="L2457" t="s">
        <v>5948</v>
      </c>
      <c r="M2457" t="s">
        <v>6006</v>
      </c>
      <c r="N2457" t="s">
        <v>6007</v>
      </c>
      <c r="O2457" t="s">
        <v>6011</v>
      </c>
      <c r="P2457" t="s">
        <v>6012</v>
      </c>
      <c r="Q2457" t="s">
        <v>6013</v>
      </c>
      <c r="R2457" t="s">
        <v>6012</v>
      </c>
    </row>
    <row r="2458" spans="1:18" x14ac:dyDescent="0.25">
      <c r="A2458" t="s">
        <v>482</v>
      </c>
      <c r="B2458" t="s">
        <v>483</v>
      </c>
      <c r="C2458" t="s">
        <v>251</v>
      </c>
      <c r="D2458" t="s">
        <v>484</v>
      </c>
      <c r="E2458">
        <v>20</v>
      </c>
      <c r="F2458">
        <v>138</v>
      </c>
      <c r="G2458" t="s">
        <v>468</v>
      </c>
      <c r="H2458" t="s">
        <v>5640</v>
      </c>
      <c r="I2458" t="s">
        <v>5945</v>
      </c>
      <c r="J2458" t="s">
        <v>5946</v>
      </c>
      <c r="K2458" t="s">
        <v>5947</v>
      </c>
      <c r="L2458" t="s">
        <v>5948</v>
      </c>
      <c r="M2458" t="s">
        <v>6006</v>
      </c>
      <c r="N2458" t="s">
        <v>6007</v>
      </c>
      <c r="O2458" t="s">
        <v>6051</v>
      </c>
      <c r="P2458" t="s">
        <v>6052</v>
      </c>
      <c r="Q2458" t="s">
        <v>6053</v>
      </c>
      <c r="R2458" t="s">
        <v>6052</v>
      </c>
    </row>
    <row r="2459" spans="1:18" x14ac:dyDescent="0.25">
      <c r="A2459" t="s">
        <v>482</v>
      </c>
      <c r="B2459" t="s">
        <v>483</v>
      </c>
      <c r="C2459" t="s">
        <v>251</v>
      </c>
      <c r="D2459" t="s">
        <v>484</v>
      </c>
      <c r="E2459">
        <v>20</v>
      </c>
      <c r="F2459">
        <v>138</v>
      </c>
      <c r="G2459" t="s">
        <v>468</v>
      </c>
      <c r="H2459" t="s">
        <v>5640</v>
      </c>
      <c r="I2459" t="s">
        <v>5945</v>
      </c>
      <c r="J2459" t="s">
        <v>5946</v>
      </c>
      <c r="K2459" t="s">
        <v>5947</v>
      </c>
      <c r="L2459" t="s">
        <v>5948</v>
      </c>
      <c r="M2459" t="s">
        <v>6006</v>
      </c>
      <c r="N2459" t="s">
        <v>6007</v>
      </c>
      <c r="O2459" t="s">
        <v>6018</v>
      </c>
      <c r="P2459" t="s">
        <v>6019</v>
      </c>
      <c r="Q2459" t="s">
        <v>6020</v>
      </c>
      <c r="R2459" t="s">
        <v>6019</v>
      </c>
    </row>
    <row r="2460" spans="1:18" x14ac:dyDescent="0.25">
      <c r="A2460" t="s">
        <v>482</v>
      </c>
      <c r="B2460" t="s">
        <v>483</v>
      </c>
      <c r="C2460" t="s">
        <v>251</v>
      </c>
      <c r="D2460" t="s">
        <v>484</v>
      </c>
      <c r="E2460">
        <v>20</v>
      </c>
      <c r="F2460">
        <v>138</v>
      </c>
      <c r="G2460" t="s">
        <v>468</v>
      </c>
      <c r="H2460" t="s">
        <v>5640</v>
      </c>
      <c r="I2460" t="s">
        <v>5945</v>
      </c>
      <c r="J2460" t="s">
        <v>5946</v>
      </c>
      <c r="K2460" t="s">
        <v>5947</v>
      </c>
      <c r="L2460" t="s">
        <v>5948</v>
      </c>
      <c r="M2460" t="s">
        <v>5990</v>
      </c>
      <c r="N2460" t="s">
        <v>5991</v>
      </c>
      <c r="O2460" t="s">
        <v>5992</v>
      </c>
      <c r="P2460" t="s">
        <v>5991</v>
      </c>
      <c r="Q2460" t="s">
        <v>5993</v>
      </c>
      <c r="R2460" t="s">
        <v>5991</v>
      </c>
    </row>
    <row r="2461" spans="1:18" x14ac:dyDescent="0.25">
      <c r="A2461" t="s">
        <v>482</v>
      </c>
      <c r="B2461" t="s">
        <v>483</v>
      </c>
      <c r="C2461" t="s">
        <v>251</v>
      </c>
      <c r="D2461" t="s">
        <v>484</v>
      </c>
      <c r="E2461">
        <v>20</v>
      </c>
      <c r="F2461">
        <v>138</v>
      </c>
      <c r="G2461" t="s">
        <v>468</v>
      </c>
      <c r="H2461" t="s">
        <v>5640</v>
      </c>
      <c r="I2461" t="s">
        <v>6031</v>
      </c>
      <c r="J2461" t="s">
        <v>6032</v>
      </c>
      <c r="K2461" t="s">
        <v>6033</v>
      </c>
      <c r="L2461" t="s">
        <v>6032</v>
      </c>
      <c r="M2461" t="s">
        <v>6034</v>
      </c>
      <c r="N2461" t="s">
        <v>6032</v>
      </c>
      <c r="O2461" t="s">
        <v>6035</v>
      </c>
      <c r="P2461" t="s">
        <v>6036</v>
      </c>
      <c r="Q2461" t="s">
        <v>6037</v>
      </c>
      <c r="R2461" t="s">
        <v>6038</v>
      </c>
    </row>
    <row r="2462" spans="1:18" x14ac:dyDescent="0.25">
      <c r="A2462" t="s">
        <v>482</v>
      </c>
      <c r="B2462" t="s">
        <v>483</v>
      </c>
      <c r="C2462" t="s">
        <v>251</v>
      </c>
      <c r="D2462" t="s">
        <v>484</v>
      </c>
      <c r="E2462">
        <v>20</v>
      </c>
      <c r="F2462">
        <v>138</v>
      </c>
      <c r="G2462" t="s">
        <v>468</v>
      </c>
      <c r="H2462" t="s">
        <v>5640</v>
      </c>
      <c r="I2462" t="s">
        <v>6031</v>
      </c>
      <c r="J2462" t="s">
        <v>6032</v>
      </c>
      <c r="K2462" t="s">
        <v>6033</v>
      </c>
      <c r="L2462" t="s">
        <v>6032</v>
      </c>
      <c r="M2462" t="s">
        <v>6034</v>
      </c>
      <c r="N2462" t="s">
        <v>6032</v>
      </c>
      <c r="O2462" t="s">
        <v>6035</v>
      </c>
      <c r="P2462" t="s">
        <v>6036</v>
      </c>
      <c r="Q2462" t="s">
        <v>6039</v>
      </c>
      <c r="R2462" t="s">
        <v>6040</v>
      </c>
    </row>
    <row r="2463" spans="1:18" x14ac:dyDescent="0.25">
      <c r="A2463" t="s">
        <v>482</v>
      </c>
      <c r="B2463" t="s">
        <v>483</v>
      </c>
      <c r="C2463" t="s">
        <v>251</v>
      </c>
      <c r="D2463" t="s">
        <v>484</v>
      </c>
      <c r="E2463">
        <v>20</v>
      </c>
      <c r="F2463">
        <v>138</v>
      </c>
      <c r="G2463" t="s">
        <v>468</v>
      </c>
      <c r="H2463" t="s">
        <v>5640</v>
      </c>
      <c r="I2463" t="s">
        <v>6031</v>
      </c>
      <c r="J2463" t="s">
        <v>6032</v>
      </c>
      <c r="K2463" t="s">
        <v>6033</v>
      </c>
      <c r="L2463" t="s">
        <v>6032</v>
      </c>
      <c r="M2463" t="s">
        <v>6034</v>
      </c>
      <c r="N2463" t="s">
        <v>6032</v>
      </c>
      <c r="O2463" t="s">
        <v>6035</v>
      </c>
      <c r="P2463" t="s">
        <v>6036</v>
      </c>
      <c r="Q2463" t="s">
        <v>6041</v>
      </c>
      <c r="R2463" t="s">
        <v>6042</v>
      </c>
    </row>
    <row r="2464" spans="1:18" x14ac:dyDescent="0.25">
      <c r="A2464" t="s">
        <v>482</v>
      </c>
      <c r="B2464" t="s">
        <v>483</v>
      </c>
      <c r="C2464" t="s">
        <v>251</v>
      </c>
      <c r="D2464" t="s">
        <v>484</v>
      </c>
      <c r="E2464">
        <v>20</v>
      </c>
      <c r="F2464">
        <v>138</v>
      </c>
      <c r="G2464" t="s">
        <v>468</v>
      </c>
      <c r="H2464" t="s">
        <v>5640</v>
      </c>
      <c r="I2464" t="s">
        <v>6031</v>
      </c>
      <c r="J2464" t="s">
        <v>6032</v>
      </c>
      <c r="K2464" t="s">
        <v>6033</v>
      </c>
      <c r="L2464" t="s">
        <v>6032</v>
      </c>
      <c r="M2464" t="s">
        <v>6034</v>
      </c>
      <c r="N2464" t="s">
        <v>6032</v>
      </c>
      <c r="O2464" t="s">
        <v>6035</v>
      </c>
      <c r="P2464" t="s">
        <v>6036</v>
      </c>
      <c r="Q2464" t="s">
        <v>6043</v>
      </c>
      <c r="R2464" t="s">
        <v>6044</v>
      </c>
    </row>
    <row r="2465" spans="1:18" x14ac:dyDescent="0.25">
      <c r="A2465" t="s">
        <v>482</v>
      </c>
      <c r="B2465" t="s">
        <v>483</v>
      </c>
      <c r="C2465" t="s">
        <v>251</v>
      </c>
      <c r="D2465" t="s">
        <v>484</v>
      </c>
      <c r="E2465">
        <v>20</v>
      </c>
      <c r="F2465">
        <v>138</v>
      </c>
      <c r="G2465" t="s">
        <v>468</v>
      </c>
      <c r="H2465" t="s">
        <v>5640</v>
      </c>
      <c r="I2465" t="s">
        <v>6031</v>
      </c>
      <c r="J2465" t="s">
        <v>6032</v>
      </c>
      <c r="K2465" t="s">
        <v>6033</v>
      </c>
      <c r="L2465" t="s">
        <v>6032</v>
      </c>
      <c r="M2465" t="s">
        <v>6034</v>
      </c>
      <c r="N2465" t="s">
        <v>6032</v>
      </c>
      <c r="O2465" t="s">
        <v>6047</v>
      </c>
      <c r="P2465" t="s">
        <v>6048</v>
      </c>
      <c r="Q2465" t="s">
        <v>6049</v>
      </c>
      <c r="R2465" t="s">
        <v>6050</v>
      </c>
    </row>
    <row r="2466" spans="1:18" x14ac:dyDescent="0.25">
      <c r="A2466" t="s">
        <v>482</v>
      </c>
      <c r="B2466" t="s">
        <v>483</v>
      </c>
      <c r="C2466" t="s">
        <v>251</v>
      </c>
      <c r="D2466" t="s">
        <v>484</v>
      </c>
      <c r="E2466">
        <v>20</v>
      </c>
      <c r="F2466">
        <v>138</v>
      </c>
      <c r="G2466" t="s">
        <v>468</v>
      </c>
      <c r="H2466" t="s">
        <v>5640</v>
      </c>
      <c r="I2466" t="s">
        <v>6031</v>
      </c>
      <c r="J2466" t="s">
        <v>6032</v>
      </c>
      <c r="K2466" t="s">
        <v>6033</v>
      </c>
      <c r="L2466" t="s">
        <v>6032</v>
      </c>
      <c r="M2466" t="s">
        <v>6034</v>
      </c>
      <c r="N2466" t="s">
        <v>6032</v>
      </c>
      <c r="O2466" t="s">
        <v>6035</v>
      </c>
      <c r="P2466" t="s">
        <v>6036</v>
      </c>
      <c r="Q2466" t="s">
        <v>6045</v>
      </c>
      <c r="R2466" t="s">
        <v>6046</v>
      </c>
    </row>
    <row r="2467" spans="1:18" x14ac:dyDescent="0.25">
      <c r="A2467" t="s">
        <v>482</v>
      </c>
      <c r="B2467" t="s">
        <v>483</v>
      </c>
      <c r="C2467" t="s">
        <v>251</v>
      </c>
      <c r="D2467" t="s">
        <v>484</v>
      </c>
      <c r="E2467">
        <v>20</v>
      </c>
      <c r="F2467">
        <v>138</v>
      </c>
      <c r="G2467" t="s">
        <v>468</v>
      </c>
      <c r="H2467" t="s">
        <v>5640</v>
      </c>
      <c r="I2467" t="s">
        <v>6021</v>
      </c>
      <c r="J2467" t="s">
        <v>6022</v>
      </c>
      <c r="K2467" t="s">
        <v>6023</v>
      </c>
      <c r="L2467" t="s">
        <v>6024</v>
      </c>
      <c r="M2467" t="s">
        <v>6102</v>
      </c>
      <c r="N2467" t="s">
        <v>6103</v>
      </c>
      <c r="O2467" t="s">
        <v>6112</v>
      </c>
      <c r="P2467" t="s">
        <v>6113</v>
      </c>
      <c r="Q2467" t="s">
        <v>6114</v>
      </c>
      <c r="R2467" t="s">
        <v>6113</v>
      </c>
    </row>
    <row r="2468" spans="1:18" x14ac:dyDescent="0.25">
      <c r="A2468" t="s">
        <v>482</v>
      </c>
      <c r="B2468" t="s">
        <v>483</v>
      </c>
      <c r="C2468" t="s">
        <v>251</v>
      </c>
      <c r="D2468" t="s">
        <v>484</v>
      </c>
      <c r="E2468">
        <v>20</v>
      </c>
      <c r="F2468">
        <v>138</v>
      </c>
      <c r="G2468" t="s">
        <v>468</v>
      </c>
      <c r="H2468" t="s">
        <v>5640</v>
      </c>
      <c r="I2468" t="s">
        <v>6159</v>
      </c>
      <c r="J2468" t="s">
        <v>6160</v>
      </c>
      <c r="K2468" t="s">
        <v>6170</v>
      </c>
      <c r="L2468" t="s">
        <v>6171</v>
      </c>
      <c r="M2468" t="s">
        <v>6212</v>
      </c>
      <c r="N2468" t="s">
        <v>6213</v>
      </c>
      <c r="O2468" t="s">
        <v>6214</v>
      </c>
      <c r="P2468" t="s">
        <v>6215</v>
      </c>
      <c r="Q2468" t="s">
        <v>6324</v>
      </c>
      <c r="R2468" t="s">
        <v>6325</v>
      </c>
    </row>
    <row r="2469" spans="1:18" x14ac:dyDescent="0.25">
      <c r="A2469" t="s">
        <v>482</v>
      </c>
      <c r="B2469" t="s">
        <v>483</v>
      </c>
      <c r="C2469" t="s">
        <v>251</v>
      </c>
      <c r="D2469" t="s">
        <v>484</v>
      </c>
      <c r="E2469">
        <v>20</v>
      </c>
      <c r="F2469">
        <v>138</v>
      </c>
      <c r="G2469" t="s">
        <v>468</v>
      </c>
      <c r="H2469" t="s">
        <v>5640</v>
      </c>
      <c r="I2469" t="s">
        <v>6021</v>
      </c>
      <c r="J2469" t="s">
        <v>6022</v>
      </c>
      <c r="K2469" t="s">
        <v>6058</v>
      </c>
      <c r="L2469" t="s">
        <v>6059</v>
      </c>
      <c r="M2469" t="s">
        <v>6060</v>
      </c>
      <c r="N2469" t="s">
        <v>6061</v>
      </c>
      <c r="O2469" t="s">
        <v>6062</v>
      </c>
      <c r="P2469" t="s">
        <v>6063</v>
      </c>
      <c r="Q2469" t="s">
        <v>6064</v>
      </c>
      <c r="R2469" t="s">
        <v>6065</v>
      </c>
    </row>
    <row r="2470" spans="1:18" x14ac:dyDescent="0.25">
      <c r="A2470" t="s">
        <v>482</v>
      </c>
      <c r="B2470" t="s">
        <v>483</v>
      </c>
      <c r="C2470" t="s">
        <v>251</v>
      </c>
      <c r="D2470" t="s">
        <v>484</v>
      </c>
      <c r="E2470">
        <v>20</v>
      </c>
      <c r="F2470">
        <v>138</v>
      </c>
      <c r="G2470" t="s">
        <v>468</v>
      </c>
      <c r="H2470" t="s">
        <v>5640</v>
      </c>
      <c r="I2470" t="s">
        <v>6031</v>
      </c>
      <c r="J2470" t="s">
        <v>6032</v>
      </c>
      <c r="K2470" t="s">
        <v>6033</v>
      </c>
      <c r="L2470" t="s">
        <v>6032</v>
      </c>
      <c r="M2470" t="s">
        <v>6034</v>
      </c>
      <c r="N2470" t="s">
        <v>6032</v>
      </c>
      <c r="O2470" t="s">
        <v>6047</v>
      </c>
      <c r="P2470" t="s">
        <v>6048</v>
      </c>
      <c r="Q2470" t="s">
        <v>6154</v>
      </c>
      <c r="R2470" t="s">
        <v>6155</v>
      </c>
    </row>
    <row r="2471" spans="1:18" x14ac:dyDescent="0.25">
      <c r="A2471" t="s">
        <v>482</v>
      </c>
      <c r="B2471" t="s">
        <v>483</v>
      </c>
      <c r="C2471" t="s">
        <v>251</v>
      </c>
      <c r="D2471" t="s">
        <v>484</v>
      </c>
      <c r="E2471">
        <v>20</v>
      </c>
      <c r="F2471">
        <v>138</v>
      </c>
      <c r="G2471" t="s">
        <v>468</v>
      </c>
      <c r="H2471" t="s">
        <v>5640</v>
      </c>
      <c r="I2471" t="s">
        <v>6021</v>
      </c>
      <c r="J2471" t="s">
        <v>6022</v>
      </c>
      <c r="K2471" t="s">
        <v>6068</v>
      </c>
      <c r="L2471" t="s">
        <v>6069</v>
      </c>
      <c r="M2471" t="s">
        <v>6070</v>
      </c>
      <c r="N2471" t="s">
        <v>6069</v>
      </c>
      <c r="O2471" t="s">
        <v>6071</v>
      </c>
      <c r="P2471" t="s">
        <v>6072</v>
      </c>
      <c r="Q2471" t="s">
        <v>6073</v>
      </c>
      <c r="R2471" t="s">
        <v>6072</v>
      </c>
    </row>
    <row r="2472" spans="1:18" x14ac:dyDescent="0.25">
      <c r="A2472" t="s">
        <v>482</v>
      </c>
      <c r="B2472" t="s">
        <v>483</v>
      </c>
      <c r="C2472" t="s">
        <v>251</v>
      </c>
      <c r="D2472" t="s">
        <v>484</v>
      </c>
      <c r="E2472">
        <v>20</v>
      </c>
      <c r="F2472">
        <v>138</v>
      </c>
      <c r="G2472" t="s">
        <v>2063</v>
      </c>
      <c r="H2472" t="s">
        <v>6224</v>
      </c>
      <c r="I2472" t="s">
        <v>6225</v>
      </c>
      <c r="J2472" t="s">
        <v>6226</v>
      </c>
      <c r="K2472" t="s">
        <v>6227</v>
      </c>
      <c r="L2472" t="s">
        <v>6228</v>
      </c>
      <c r="M2472" t="s">
        <v>6229</v>
      </c>
      <c r="N2472" t="s">
        <v>6230</v>
      </c>
      <c r="O2472" t="s">
        <v>6240</v>
      </c>
      <c r="P2472" t="s">
        <v>6241</v>
      </c>
      <c r="Q2472" t="s">
        <v>6246</v>
      </c>
      <c r="R2472" t="s">
        <v>6247</v>
      </c>
    </row>
    <row r="2473" spans="1:18" x14ac:dyDescent="0.25">
      <c r="A2473" t="s">
        <v>482</v>
      </c>
      <c r="B2473" t="s">
        <v>483</v>
      </c>
      <c r="C2473" t="s">
        <v>251</v>
      </c>
      <c r="D2473" t="s">
        <v>484</v>
      </c>
      <c r="E2473">
        <v>20</v>
      </c>
      <c r="F2473">
        <v>138</v>
      </c>
      <c r="G2473" t="s">
        <v>468</v>
      </c>
      <c r="H2473" t="s">
        <v>5640</v>
      </c>
      <c r="I2473" t="s">
        <v>6021</v>
      </c>
      <c r="J2473" t="s">
        <v>6022</v>
      </c>
      <c r="K2473" t="s">
        <v>6068</v>
      </c>
      <c r="L2473" t="s">
        <v>6069</v>
      </c>
      <c r="M2473" t="s">
        <v>6070</v>
      </c>
      <c r="N2473" t="s">
        <v>6069</v>
      </c>
      <c r="O2473" t="s">
        <v>6074</v>
      </c>
      <c r="P2473" t="s">
        <v>6075</v>
      </c>
      <c r="Q2473" t="s">
        <v>6078</v>
      </c>
      <c r="R2473" t="s">
        <v>6079</v>
      </c>
    </row>
    <row r="2474" spans="1:18" x14ac:dyDescent="0.25">
      <c r="A2474" t="s">
        <v>482</v>
      </c>
      <c r="B2474" t="s">
        <v>483</v>
      </c>
      <c r="C2474" t="s">
        <v>251</v>
      </c>
      <c r="D2474" t="s">
        <v>484</v>
      </c>
      <c r="E2474">
        <v>20</v>
      </c>
      <c r="F2474">
        <v>138</v>
      </c>
      <c r="G2474" t="s">
        <v>468</v>
      </c>
      <c r="H2474" t="s">
        <v>5640</v>
      </c>
      <c r="I2474" t="s">
        <v>6021</v>
      </c>
      <c r="J2474" t="s">
        <v>6022</v>
      </c>
      <c r="K2474" t="s">
        <v>6058</v>
      </c>
      <c r="L2474" t="s">
        <v>6059</v>
      </c>
      <c r="M2474" t="s">
        <v>6060</v>
      </c>
      <c r="N2474" t="s">
        <v>6061</v>
      </c>
      <c r="O2474" t="s">
        <v>6062</v>
      </c>
      <c r="P2474" t="s">
        <v>6063</v>
      </c>
      <c r="Q2474" t="s">
        <v>6250</v>
      </c>
      <c r="R2474" t="s">
        <v>6251</v>
      </c>
    </row>
    <row r="2475" spans="1:18" x14ac:dyDescent="0.25">
      <c r="A2475" t="s">
        <v>482</v>
      </c>
      <c r="B2475" t="s">
        <v>483</v>
      </c>
      <c r="C2475" t="s">
        <v>251</v>
      </c>
      <c r="D2475" t="s">
        <v>484</v>
      </c>
      <c r="E2475">
        <v>20</v>
      </c>
      <c r="F2475">
        <v>138</v>
      </c>
      <c r="G2475" t="s">
        <v>468</v>
      </c>
      <c r="H2475" t="s">
        <v>5640</v>
      </c>
      <c r="I2475" t="s">
        <v>6021</v>
      </c>
      <c r="J2475" t="s">
        <v>6022</v>
      </c>
      <c r="K2475" t="s">
        <v>6080</v>
      </c>
      <c r="L2475" t="s">
        <v>6081</v>
      </c>
      <c r="M2475" t="s">
        <v>6086</v>
      </c>
      <c r="N2475" t="s">
        <v>6087</v>
      </c>
      <c r="O2475" t="s">
        <v>6088</v>
      </c>
      <c r="P2475" t="s">
        <v>6087</v>
      </c>
      <c r="Q2475" t="s">
        <v>6089</v>
      </c>
      <c r="R2475" t="s">
        <v>6087</v>
      </c>
    </row>
    <row r="2476" spans="1:18" x14ac:dyDescent="0.25">
      <c r="A2476" t="s">
        <v>482</v>
      </c>
      <c r="B2476" t="s">
        <v>483</v>
      </c>
      <c r="C2476" t="s">
        <v>251</v>
      </c>
      <c r="D2476" t="s">
        <v>484</v>
      </c>
      <c r="E2476">
        <v>20</v>
      </c>
      <c r="F2476">
        <v>138</v>
      </c>
      <c r="G2476" t="s">
        <v>468</v>
      </c>
      <c r="H2476" t="s">
        <v>5640</v>
      </c>
      <c r="I2476" t="s">
        <v>6021</v>
      </c>
      <c r="J2476" t="s">
        <v>6022</v>
      </c>
      <c r="K2476" t="s">
        <v>6023</v>
      </c>
      <c r="L2476" t="s">
        <v>6024</v>
      </c>
      <c r="M2476" t="s">
        <v>6090</v>
      </c>
      <c r="N2476" t="s">
        <v>6091</v>
      </c>
      <c r="O2476" t="s">
        <v>6092</v>
      </c>
      <c r="P2476" t="s">
        <v>6091</v>
      </c>
      <c r="Q2476" t="s">
        <v>6093</v>
      </c>
      <c r="R2476" t="s">
        <v>6091</v>
      </c>
    </row>
    <row r="2477" spans="1:18" x14ac:dyDescent="0.25">
      <c r="A2477" t="s">
        <v>482</v>
      </c>
      <c r="B2477" t="s">
        <v>483</v>
      </c>
      <c r="C2477" t="s">
        <v>251</v>
      </c>
      <c r="D2477" t="s">
        <v>484</v>
      </c>
      <c r="E2477">
        <v>20</v>
      </c>
      <c r="F2477">
        <v>138</v>
      </c>
      <c r="G2477" t="s">
        <v>468</v>
      </c>
      <c r="H2477" t="s">
        <v>5640</v>
      </c>
      <c r="I2477" t="s">
        <v>6021</v>
      </c>
      <c r="J2477" t="s">
        <v>6022</v>
      </c>
      <c r="K2477" t="s">
        <v>6023</v>
      </c>
      <c r="L2477" t="s">
        <v>6024</v>
      </c>
      <c r="M2477" t="s">
        <v>6094</v>
      </c>
      <c r="N2477" t="s">
        <v>6095</v>
      </c>
      <c r="O2477" t="s">
        <v>6096</v>
      </c>
      <c r="P2477" t="s">
        <v>6095</v>
      </c>
      <c r="Q2477" t="s">
        <v>6097</v>
      </c>
      <c r="R2477" t="s">
        <v>6095</v>
      </c>
    </row>
    <row r="2478" spans="1:18" x14ac:dyDescent="0.25">
      <c r="A2478" t="s">
        <v>482</v>
      </c>
      <c r="B2478" t="s">
        <v>483</v>
      </c>
      <c r="C2478" t="s">
        <v>251</v>
      </c>
      <c r="D2478" t="s">
        <v>484</v>
      </c>
      <c r="E2478">
        <v>20</v>
      </c>
      <c r="F2478">
        <v>138</v>
      </c>
      <c r="G2478" t="s">
        <v>468</v>
      </c>
      <c r="H2478" t="s">
        <v>5640</v>
      </c>
      <c r="I2478" t="s">
        <v>6021</v>
      </c>
      <c r="J2478" t="s">
        <v>6022</v>
      </c>
      <c r="K2478" t="s">
        <v>6023</v>
      </c>
      <c r="L2478" t="s">
        <v>6024</v>
      </c>
      <c r="M2478" t="s">
        <v>6098</v>
      </c>
      <c r="N2478" t="s">
        <v>6099</v>
      </c>
      <c r="O2478" t="s">
        <v>6100</v>
      </c>
      <c r="P2478" t="s">
        <v>6099</v>
      </c>
      <c r="Q2478" t="s">
        <v>6101</v>
      </c>
      <c r="R2478" t="s">
        <v>6099</v>
      </c>
    </row>
    <row r="2479" spans="1:18" x14ac:dyDescent="0.25">
      <c r="A2479" t="s">
        <v>482</v>
      </c>
      <c r="B2479" t="s">
        <v>483</v>
      </c>
      <c r="C2479" t="s">
        <v>251</v>
      </c>
      <c r="D2479" t="s">
        <v>484</v>
      </c>
      <c r="E2479">
        <v>20</v>
      </c>
      <c r="F2479">
        <v>138</v>
      </c>
      <c r="G2479" t="s">
        <v>468</v>
      </c>
      <c r="H2479" t="s">
        <v>5640</v>
      </c>
      <c r="I2479" t="s">
        <v>6021</v>
      </c>
      <c r="J2479" t="s">
        <v>6022</v>
      </c>
      <c r="K2479" t="s">
        <v>6058</v>
      </c>
      <c r="L2479" t="s">
        <v>6059</v>
      </c>
      <c r="M2479" t="s">
        <v>6060</v>
      </c>
      <c r="N2479" t="s">
        <v>6061</v>
      </c>
      <c r="O2479" t="s">
        <v>6062</v>
      </c>
      <c r="P2479" t="s">
        <v>6063</v>
      </c>
      <c r="Q2479" t="s">
        <v>6066</v>
      </c>
      <c r="R2479" t="s">
        <v>6067</v>
      </c>
    </row>
    <row r="2480" spans="1:18" x14ac:dyDescent="0.25">
      <c r="A2480" t="s">
        <v>482</v>
      </c>
      <c r="B2480" t="s">
        <v>483</v>
      </c>
      <c r="C2480" t="s">
        <v>251</v>
      </c>
      <c r="D2480" t="s">
        <v>484</v>
      </c>
      <c r="E2480">
        <v>20</v>
      </c>
      <c r="F2480">
        <v>138</v>
      </c>
      <c r="G2480" t="s">
        <v>468</v>
      </c>
      <c r="H2480" t="s">
        <v>5640</v>
      </c>
      <c r="I2480" t="s">
        <v>6021</v>
      </c>
      <c r="J2480" t="s">
        <v>6022</v>
      </c>
      <c r="K2480" t="s">
        <v>6023</v>
      </c>
      <c r="L2480" t="s">
        <v>6024</v>
      </c>
      <c r="M2480" t="s">
        <v>6102</v>
      </c>
      <c r="N2480" t="s">
        <v>6103</v>
      </c>
      <c r="O2480" t="s">
        <v>6156</v>
      </c>
      <c r="P2480" t="s">
        <v>6157</v>
      </c>
      <c r="Q2480" t="s">
        <v>6158</v>
      </c>
      <c r="R2480" t="s">
        <v>6157</v>
      </c>
    </row>
    <row r="2481" spans="1:18" x14ac:dyDescent="0.25">
      <c r="A2481" t="s">
        <v>482</v>
      </c>
      <c r="B2481" t="s">
        <v>483</v>
      </c>
      <c r="C2481" t="s">
        <v>251</v>
      </c>
      <c r="D2481" t="s">
        <v>484</v>
      </c>
      <c r="E2481">
        <v>20</v>
      </c>
      <c r="F2481">
        <v>138</v>
      </c>
      <c r="G2481" t="s">
        <v>468</v>
      </c>
      <c r="H2481" t="s">
        <v>5640</v>
      </c>
      <c r="I2481" t="s">
        <v>5994</v>
      </c>
      <c r="J2481" t="s">
        <v>5995</v>
      </c>
      <c r="K2481" t="s">
        <v>6107</v>
      </c>
      <c r="L2481" t="s">
        <v>6108</v>
      </c>
      <c r="M2481" t="s">
        <v>6109</v>
      </c>
      <c r="N2481" t="s">
        <v>6108</v>
      </c>
      <c r="O2481" t="s">
        <v>6110</v>
      </c>
      <c r="P2481" t="s">
        <v>6108</v>
      </c>
      <c r="Q2481" t="s">
        <v>6111</v>
      </c>
      <c r="R2481" t="s">
        <v>6108</v>
      </c>
    </row>
    <row r="2482" spans="1:18" x14ac:dyDescent="0.25">
      <c r="A2482" t="s">
        <v>482</v>
      </c>
      <c r="B2482" t="s">
        <v>483</v>
      </c>
      <c r="C2482" t="s">
        <v>251</v>
      </c>
      <c r="D2482" t="s">
        <v>484</v>
      </c>
      <c r="E2482">
        <v>20</v>
      </c>
      <c r="F2482">
        <v>138</v>
      </c>
      <c r="G2482" t="s">
        <v>468</v>
      </c>
      <c r="H2482" t="s">
        <v>5640</v>
      </c>
      <c r="I2482" t="s">
        <v>6021</v>
      </c>
      <c r="J2482" t="s">
        <v>6022</v>
      </c>
      <c r="K2482" t="s">
        <v>6023</v>
      </c>
      <c r="L2482" t="s">
        <v>6024</v>
      </c>
      <c r="M2482" t="s">
        <v>6054</v>
      </c>
      <c r="N2482" t="s">
        <v>6055</v>
      </c>
      <c r="O2482" t="s">
        <v>6056</v>
      </c>
      <c r="P2482" t="s">
        <v>6055</v>
      </c>
      <c r="Q2482" t="s">
        <v>6057</v>
      </c>
      <c r="R2482" t="s">
        <v>6055</v>
      </c>
    </row>
    <row r="2483" spans="1:18" x14ac:dyDescent="0.25">
      <c r="A2483" t="s">
        <v>482</v>
      </c>
      <c r="B2483" t="s">
        <v>483</v>
      </c>
      <c r="C2483" t="s">
        <v>251</v>
      </c>
      <c r="D2483" t="s">
        <v>484</v>
      </c>
      <c r="E2483">
        <v>20</v>
      </c>
      <c r="F2483">
        <v>138</v>
      </c>
      <c r="G2483" t="s">
        <v>468</v>
      </c>
      <c r="H2483" t="s">
        <v>5640</v>
      </c>
      <c r="I2483" t="s">
        <v>6021</v>
      </c>
      <c r="J2483" t="s">
        <v>6022</v>
      </c>
      <c r="K2483" t="s">
        <v>6023</v>
      </c>
      <c r="L2483" t="s">
        <v>6024</v>
      </c>
      <c r="M2483" t="s">
        <v>6120</v>
      </c>
      <c r="N2483" t="s">
        <v>6121</v>
      </c>
      <c r="O2483" t="s">
        <v>6122</v>
      </c>
      <c r="P2483" t="s">
        <v>6121</v>
      </c>
      <c r="Q2483" t="s">
        <v>6123</v>
      </c>
      <c r="R2483" t="s">
        <v>6121</v>
      </c>
    </row>
    <row r="2484" spans="1:18" x14ac:dyDescent="0.25">
      <c r="A2484" t="s">
        <v>482</v>
      </c>
      <c r="B2484" t="s">
        <v>483</v>
      </c>
      <c r="C2484" t="s">
        <v>251</v>
      </c>
      <c r="D2484" t="s">
        <v>484</v>
      </c>
      <c r="E2484">
        <v>20</v>
      </c>
      <c r="F2484">
        <v>138</v>
      </c>
      <c r="G2484" t="s">
        <v>468</v>
      </c>
      <c r="H2484" t="s">
        <v>5640</v>
      </c>
      <c r="I2484" t="s">
        <v>6021</v>
      </c>
      <c r="J2484" t="s">
        <v>6022</v>
      </c>
      <c r="K2484" t="s">
        <v>6023</v>
      </c>
      <c r="L2484" t="s">
        <v>6024</v>
      </c>
      <c r="M2484" t="s">
        <v>6124</v>
      </c>
      <c r="N2484" t="s">
        <v>6125</v>
      </c>
      <c r="O2484" t="s">
        <v>6126</v>
      </c>
      <c r="P2484" t="s">
        <v>6125</v>
      </c>
      <c r="Q2484" t="s">
        <v>6127</v>
      </c>
      <c r="R2484" t="s">
        <v>6128</v>
      </c>
    </row>
    <row r="2485" spans="1:18" x14ac:dyDescent="0.25">
      <c r="A2485" t="s">
        <v>482</v>
      </c>
      <c r="B2485" t="s">
        <v>483</v>
      </c>
      <c r="C2485" t="s">
        <v>251</v>
      </c>
      <c r="D2485" t="s">
        <v>484</v>
      </c>
      <c r="E2485">
        <v>20</v>
      </c>
      <c r="F2485">
        <v>138</v>
      </c>
      <c r="G2485" t="s">
        <v>468</v>
      </c>
      <c r="H2485" t="s">
        <v>5640</v>
      </c>
      <c r="I2485" t="s">
        <v>6021</v>
      </c>
      <c r="J2485" t="s">
        <v>6022</v>
      </c>
      <c r="K2485" t="s">
        <v>6023</v>
      </c>
      <c r="L2485" t="s">
        <v>6024</v>
      </c>
      <c r="M2485" t="s">
        <v>6124</v>
      </c>
      <c r="N2485" t="s">
        <v>6125</v>
      </c>
      <c r="O2485" t="s">
        <v>6126</v>
      </c>
      <c r="P2485" t="s">
        <v>6125</v>
      </c>
      <c r="Q2485" t="s">
        <v>6129</v>
      </c>
      <c r="R2485" t="s">
        <v>6130</v>
      </c>
    </row>
    <row r="2486" spans="1:18" x14ac:dyDescent="0.25">
      <c r="A2486" t="s">
        <v>482</v>
      </c>
      <c r="B2486" t="s">
        <v>483</v>
      </c>
      <c r="C2486" t="s">
        <v>251</v>
      </c>
      <c r="D2486" t="s">
        <v>484</v>
      </c>
      <c r="E2486">
        <v>20</v>
      </c>
      <c r="F2486">
        <v>138</v>
      </c>
      <c r="G2486" t="s">
        <v>468</v>
      </c>
      <c r="H2486" t="s">
        <v>5640</v>
      </c>
      <c r="I2486" t="s">
        <v>6021</v>
      </c>
      <c r="J2486" t="s">
        <v>6022</v>
      </c>
      <c r="K2486" t="s">
        <v>6023</v>
      </c>
      <c r="L2486" t="s">
        <v>6024</v>
      </c>
      <c r="M2486" t="s">
        <v>6124</v>
      </c>
      <c r="N2486" t="s">
        <v>6125</v>
      </c>
      <c r="O2486" t="s">
        <v>6126</v>
      </c>
      <c r="P2486" t="s">
        <v>6125</v>
      </c>
      <c r="Q2486" t="s">
        <v>6131</v>
      </c>
      <c r="R2486" t="s">
        <v>6132</v>
      </c>
    </row>
    <row r="2487" spans="1:18" x14ac:dyDescent="0.25">
      <c r="A2487" t="s">
        <v>482</v>
      </c>
      <c r="B2487" t="s">
        <v>483</v>
      </c>
      <c r="C2487" t="s">
        <v>251</v>
      </c>
      <c r="D2487" t="s">
        <v>484</v>
      </c>
      <c r="E2487">
        <v>20</v>
      </c>
      <c r="F2487">
        <v>138</v>
      </c>
      <c r="G2487" t="s">
        <v>468</v>
      </c>
      <c r="H2487" t="s">
        <v>5640</v>
      </c>
      <c r="I2487" t="s">
        <v>6021</v>
      </c>
      <c r="J2487" t="s">
        <v>6022</v>
      </c>
      <c r="K2487" t="s">
        <v>6023</v>
      </c>
      <c r="L2487" t="s">
        <v>6024</v>
      </c>
      <c r="M2487" t="s">
        <v>6025</v>
      </c>
      <c r="N2487" t="s">
        <v>6026</v>
      </c>
      <c r="O2487" t="s">
        <v>6133</v>
      </c>
      <c r="P2487" t="s">
        <v>6134</v>
      </c>
      <c r="Q2487" t="s">
        <v>6135</v>
      </c>
      <c r="R2487" t="s">
        <v>6134</v>
      </c>
    </row>
    <row r="2488" spans="1:18" x14ac:dyDescent="0.25">
      <c r="A2488" t="s">
        <v>482</v>
      </c>
      <c r="B2488" t="s">
        <v>483</v>
      </c>
      <c r="C2488" t="s">
        <v>251</v>
      </c>
      <c r="D2488" t="s">
        <v>484</v>
      </c>
      <c r="E2488">
        <v>20</v>
      </c>
      <c r="F2488">
        <v>138</v>
      </c>
      <c r="G2488" t="s">
        <v>468</v>
      </c>
      <c r="H2488" t="s">
        <v>5640</v>
      </c>
      <c r="I2488" t="s">
        <v>6021</v>
      </c>
      <c r="J2488" t="s">
        <v>6022</v>
      </c>
      <c r="K2488" t="s">
        <v>6023</v>
      </c>
      <c r="L2488" t="s">
        <v>6024</v>
      </c>
      <c r="M2488" t="s">
        <v>6025</v>
      </c>
      <c r="N2488" t="s">
        <v>6026</v>
      </c>
      <c r="O2488" t="s">
        <v>6136</v>
      </c>
      <c r="P2488" t="s">
        <v>6137</v>
      </c>
      <c r="Q2488" t="s">
        <v>6138</v>
      </c>
      <c r="R2488" t="s">
        <v>6137</v>
      </c>
    </row>
    <row r="2489" spans="1:18" x14ac:dyDescent="0.25">
      <c r="A2489" t="s">
        <v>482</v>
      </c>
      <c r="B2489" t="s">
        <v>483</v>
      </c>
      <c r="C2489" t="s">
        <v>251</v>
      </c>
      <c r="D2489" t="s">
        <v>484</v>
      </c>
      <c r="E2489">
        <v>20</v>
      </c>
      <c r="F2489">
        <v>138</v>
      </c>
      <c r="G2489" t="s">
        <v>468</v>
      </c>
      <c r="H2489" t="s">
        <v>5640</v>
      </c>
      <c r="I2489" t="s">
        <v>6021</v>
      </c>
      <c r="J2489" t="s">
        <v>6022</v>
      </c>
      <c r="K2489" t="s">
        <v>6023</v>
      </c>
      <c r="L2489" t="s">
        <v>6024</v>
      </c>
      <c r="M2489" t="s">
        <v>6025</v>
      </c>
      <c r="N2489" t="s">
        <v>6026</v>
      </c>
      <c r="O2489" t="s">
        <v>6027</v>
      </c>
      <c r="P2489" t="s">
        <v>6028</v>
      </c>
      <c r="Q2489" t="s">
        <v>6139</v>
      </c>
      <c r="R2489" t="s">
        <v>6140</v>
      </c>
    </row>
    <row r="2490" spans="1:18" x14ac:dyDescent="0.25">
      <c r="A2490" t="s">
        <v>482</v>
      </c>
      <c r="B2490" t="s">
        <v>483</v>
      </c>
      <c r="C2490" t="s">
        <v>251</v>
      </c>
      <c r="D2490" t="s">
        <v>484</v>
      </c>
      <c r="E2490">
        <v>20</v>
      </c>
      <c r="F2490">
        <v>138</v>
      </c>
      <c r="G2490" t="s">
        <v>468</v>
      </c>
      <c r="H2490" t="s">
        <v>5640</v>
      </c>
      <c r="I2490" t="s">
        <v>6021</v>
      </c>
      <c r="J2490" t="s">
        <v>6022</v>
      </c>
      <c r="K2490" t="s">
        <v>6023</v>
      </c>
      <c r="L2490" t="s">
        <v>6024</v>
      </c>
      <c r="M2490" t="s">
        <v>6025</v>
      </c>
      <c r="N2490" t="s">
        <v>6026</v>
      </c>
      <c r="O2490" t="s">
        <v>6027</v>
      </c>
      <c r="P2490" t="s">
        <v>6028</v>
      </c>
      <c r="Q2490" t="s">
        <v>6141</v>
      </c>
      <c r="R2490" t="s">
        <v>6142</v>
      </c>
    </row>
    <row r="2491" spans="1:18" x14ac:dyDescent="0.25">
      <c r="A2491" t="s">
        <v>482</v>
      </c>
      <c r="B2491" t="s">
        <v>483</v>
      </c>
      <c r="C2491" t="s">
        <v>251</v>
      </c>
      <c r="D2491" t="s">
        <v>484</v>
      </c>
      <c r="E2491">
        <v>20</v>
      </c>
      <c r="F2491">
        <v>138</v>
      </c>
      <c r="G2491" t="s">
        <v>468</v>
      </c>
      <c r="H2491" t="s">
        <v>5640</v>
      </c>
      <c r="I2491" t="s">
        <v>6021</v>
      </c>
      <c r="J2491" t="s">
        <v>6022</v>
      </c>
      <c r="K2491" t="s">
        <v>6023</v>
      </c>
      <c r="L2491" t="s">
        <v>6024</v>
      </c>
      <c r="M2491" t="s">
        <v>6025</v>
      </c>
      <c r="N2491" t="s">
        <v>6026</v>
      </c>
      <c r="O2491" t="s">
        <v>6027</v>
      </c>
      <c r="P2491" t="s">
        <v>6028</v>
      </c>
      <c r="Q2491" t="s">
        <v>6029</v>
      </c>
      <c r="R2491" t="s">
        <v>6030</v>
      </c>
    </row>
    <row r="2492" spans="1:18" x14ac:dyDescent="0.25">
      <c r="A2492" t="s">
        <v>482</v>
      </c>
      <c r="B2492" t="s">
        <v>483</v>
      </c>
      <c r="C2492" t="s">
        <v>251</v>
      </c>
      <c r="D2492" t="s">
        <v>484</v>
      </c>
      <c r="E2492">
        <v>20</v>
      </c>
      <c r="F2492">
        <v>138</v>
      </c>
      <c r="G2492" t="s">
        <v>468</v>
      </c>
      <c r="H2492" t="s">
        <v>5640</v>
      </c>
      <c r="I2492" t="s">
        <v>6021</v>
      </c>
      <c r="J2492" t="s">
        <v>6022</v>
      </c>
      <c r="K2492" t="s">
        <v>6023</v>
      </c>
      <c r="L2492" t="s">
        <v>6024</v>
      </c>
      <c r="M2492" t="s">
        <v>6025</v>
      </c>
      <c r="N2492" t="s">
        <v>6026</v>
      </c>
      <c r="O2492" t="s">
        <v>6027</v>
      </c>
      <c r="P2492" t="s">
        <v>6028</v>
      </c>
      <c r="Q2492" t="s">
        <v>6152</v>
      </c>
      <c r="R2492" t="s">
        <v>6153</v>
      </c>
    </row>
    <row r="2493" spans="1:18" x14ac:dyDescent="0.25">
      <c r="A2493" t="s">
        <v>482</v>
      </c>
      <c r="B2493" t="s">
        <v>483</v>
      </c>
      <c r="C2493" t="s">
        <v>251</v>
      </c>
      <c r="D2493" t="s">
        <v>484</v>
      </c>
      <c r="E2493">
        <v>20</v>
      </c>
      <c r="F2493">
        <v>138</v>
      </c>
      <c r="G2493" t="s">
        <v>468</v>
      </c>
      <c r="H2493" t="s">
        <v>5640</v>
      </c>
      <c r="I2493" t="s">
        <v>6021</v>
      </c>
      <c r="J2493" t="s">
        <v>6022</v>
      </c>
      <c r="K2493" t="s">
        <v>6023</v>
      </c>
      <c r="L2493" t="s">
        <v>6024</v>
      </c>
      <c r="M2493" t="s">
        <v>6102</v>
      </c>
      <c r="N2493" t="s">
        <v>6103</v>
      </c>
      <c r="O2493" t="s">
        <v>6104</v>
      </c>
      <c r="P2493" t="s">
        <v>6105</v>
      </c>
      <c r="Q2493" t="s">
        <v>6106</v>
      </c>
      <c r="R2493" t="s">
        <v>6105</v>
      </c>
    </row>
    <row r="2494" spans="1:18" x14ac:dyDescent="0.25">
      <c r="A2494" t="s">
        <v>482</v>
      </c>
      <c r="B2494" t="s">
        <v>483</v>
      </c>
      <c r="C2494" t="s">
        <v>251</v>
      </c>
      <c r="D2494" t="s">
        <v>484</v>
      </c>
      <c r="E2494">
        <v>20</v>
      </c>
      <c r="F2494">
        <v>138</v>
      </c>
      <c r="G2494" t="s">
        <v>468</v>
      </c>
      <c r="H2494" t="s">
        <v>5640</v>
      </c>
      <c r="I2494" t="s">
        <v>6159</v>
      </c>
      <c r="J2494" t="s">
        <v>6160</v>
      </c>
      <c r="K2494" t="s">
        <v>6161</v>
      </c>
      <c r="L2494" t="s">
        <v>6162</v>
      </c>
      <c r="M2494" t="s">
        <v>6163</v>
      </c>
      <c r="N2494" t="s">
        <v>6162</v>
      </c>
      <c r="O2494" t="s">
        <v>6164</v>
      </c>
      <c r="P2494" t="s">
        <v>6162</v>
      </c>
      <c r="Q2494" t="s">
        <v>6252</v>
      </c>
      <c r="R2494" t="s">
        <v>6253</v>
      </c>
    </row>
    <row r="2495" spans="1:18" x14ac:dyDescent="0.25">
      <c r="A2495" t="s">
        <v>482</v>
      </c>
      <c r="B2495" t="s">
        <v>483</v>
      </c>
      <c r="C2495" t="s">
        <v>251</v>
      </c>
      <c r="D2495" t="s">
        <v>484</v>
      </c>
      <c r="E2495">
        <v>20</v>
      </c>
      <c r="F2495">
        <v>138</v>
      </c>
      <c r="G2495" t="s">
        <v>468</v>
      </c>
      <c r="H2495" t="s">
        <v>5640</v>
      </c>
      <c r="I2495" t="s">
        <v>6159</v>
      </c>
      <c r="J2495" t="s">
        <v>6160</v>
      </c>
      <c r="K2495" t="s">
        <v>6170</v>
      </c>
      <c r="L2495" t="s">
        <v>6171</v>
      </c>
      <c r="M2495" t="s">
        <v>6212</v>
      </c>
      <c r="N2495" t="s">
        <v>6213</v>
      </c>
      <c r="O2495" t="s">
        <v>6319</v>
      </c>
      <c r="P2495" t="s">
        <v>6320</v>
      </c>
      <c r="Q2495" t="s">
        <v>6321</v>
      </c>
      <c r="R2495" t="s">
        <v>6320</v>
      </c>
    </row>
    <row r="2496" spans="1:18" x14ac:dyDescent="0.25">
      <c r="A2496" t="s">
        <v>482</v>
      </c>
      <c r="B2496" t="s">
        <v>483</v>
      </c>
      <c r="C2496" t="s">
        <v>251</v>
      </c>
      <c r="D2496" t="s">
        <v>484</v>
      </c>
      <c r="E2496">
        <v>20</v>
      </c>
      <c r="F2496">
        <v>138</v>
      </c>
      <c r="G2496" t="s">
        <v>468</v>
      </c>
      <c r="H2496" t="s">
        <v>5640</v>
      </c>
      <c r="I2496" t="s">
        <v>6159</v>
      </c>
      <c r="J2496" t="s">
        <v>6160</v>
      </c>
      <c r="K2496" t="s">
        <v>6170</v>
      </c>
      <c r="L2496" t="s">
        <v>6171</v>
      </c>
      <c r="M2496" t="s">
        <v>6172</v>
      </c>
      <c r="N2496" t="s">
        <v>6173</v>
      </c>
      <c r="O2496" t="s">
        <v>6174</v>
      </c>
      <c r="P2496" t="s">
        <v>6173</v>
      </c>
      <c r="Q2496" t="s">
        <v>6288</v>
      </c>
      <c r="R2496" t="s">
        <v>6289</v>
      </c>
    </row>
    <row r="2497" spans="1:18" x14ac:dyDescent="0.25">
      <c r="A2497" t="s">
        <v>482</v>
      </c>
      <c r="B2497" t="s">
        <v>483</v>
      </c>
      <c r="C2497" t="s">
        <v>251</v>
      </c>
      <c r="D2497" t="s">
        <v>484</v>
      </c>
      <c r="E2497">
        <v>20</v>
      </c>
      <c r="F2497">
        <v>138</v>
      </c>
      <c r="G2497" t="s">
        <v>468</v>
      </c>
      <c r="H2497" t="s">
        <v>5640</v>
      </c>
      <c r="I2497" t="s">
        <v>6159</v>
      </c>
      <c r="J2497" t="s">
        <v>6160</v>
      </c>
      <c r="K2497" t="s">
        <v>6170</v>
      </c>
      <c r="L2497" t="s">
        <v>6171</v>
      </c>
      <c r="M2497" t="s">
        <v>6172</v>
      </c>
      <c r="N2497" t="s">
        <v>6173</v>
      </c>
      <c r="O2497" t="s">
        <v>6174</v>
      </c>
      <c r="P2497" t="s">
        <v>6173</v>
      </c>
      <c r="Q2497" t="s">
        <v>6175</v>
      </c>
      <c r="R2497" t="s">
        <v>6176</v>
      </c>
    </row>
    <row r="2498" spans="1:18" x14ac:dyDescent="0.25">
      <c r="A2498" t="s">
        <v>482</v>
      </c>
      <c r="B2498" t="s">
        <v>483</v>
      </c>
      <c r="C2498" t="s">
        <v>251</v>
      </c>
      <c r="D2498" t="s">
        <v>484</v>
      </c>
      <c r="E2498">
        <v>20</v>
      </c>
      <c r="F2498">
        <v>138</v>
      </c>
      <c r="G2498" t="s">
        <v>468</v>
      </c>
      <c r="H2498" t="s">
        <v>5640</v>
      </c>
      <c r="I2498" t="s">
        <v>6159</v>
      </c>
      <c r="J2498" t="s">
        <v>6160</v>
      </c>
      <c r="K2498" t="s">
        <v>6170</v>
      </c>
      <c r="L2498" t="s">
        <v>6171</v>
      </c>
      <c r="M2498" t="s">
        <v>6177</v>
      </c>
      <c r="N2498" t="s">
        <v>6178</v>
      </c>
      <c r="O2498" t="s">
        <v>6179</v>
      </c>
      <c r="P2498" t="s">
        <v>6178</v>
      </c>
      <c r="Q2498" t="s">
        <v>6180</v>
      </c>
      <c r="R2498" t="s">
        <v>6178</v>
      </c>
    </row>
    <row r="2499" spans="1:18" x14ac:dyDescent="0.25">
      <c r="A2499" t="s">
        <v>482</v>
      </c>
      <c r="B2499" t="s">
        <v>483</v>
      </c>
      <c r="C2499" t="s">
        <v>251</v>
      </c>
      <c r="D2499" t="s">
        <v>484</v>
      </c>
      <c r="E2499">
        <v>20</v>
      </c>
      <c r="F2499">
        <v>138</v>
      </c>
      <c r="G2499" t="s">
        <v>468</v>
      </c>
      <c r="H2499" t="s">
        <v>5640</v>
      </c>
      <c r="I2499" t="s">
        <v>6159</v>
      </c>
      <c r="J2499" t="s">
        <v>6160</v>
      </c>
      <c r="K2499" t="s">
        <v>6170</v>
      </c>
      <c r="L2499" t="s">
        <v>6171</v>
      </c>
      <c r="M2499" t="s">
        <v>6181</v>
      </c>
      <c r="N2499" t="s">
        <v>6182</v>
      </c>
      <c r="O2499" t="s">
        <v>6183</v>
      </c>
      <c r="P2499" t="s">
        <v>6182</v>
      </c>
      <c r="Q2499" t="s">
        <v>6184</v>
      </c>
      <c r="R2499" t="s">
        <v>6182</v>
      </c>
    </row>
    <row r="2500" spans="1:18" x14ac:dyDescent="0.25">
      <c r="A2500" t="s">
        <v>482</v>
      </c>
      <c r="B2500" t="s">
        <v>483</v>
      </c>
      <c r="C2500" t="s">
        <v>251</v>
      </c>
      <c r="D2500" t="s">
        <v>484</v>
      </c>
      <c r="E2500">
        <v>20</v>
      </c>
      <c r="F2500">
        <v>138</v>
      </c>
      <c r="G2500" t="s">
        <v>468</v>
      </c>
      <c r="H2500" t="s">
        <v>5640</v>
      </c>
      <c r="I2500" t="s">
        <v>6159</v>
      </c>
      <c r="J2500" t="s">
        <v>6160</v>
      </c>
      <c r="K2500" t="s">
        <v>6170</v>
      </c>
      <c r="L2500" t="s">
        <v>6171</v>
      </c>
      <c r="M2500" t="s">
        <v>6185</v>
      </c>
      <c r="N2500" t="s">
        <v>6186</v>
      </c>
      <c r="O2500" t="s">
        <v>6187</v>
      </c>
      <c r="P2500" t="s">
        <v>6186</v>
      </c>
      <c r="Q2500" t="s">
        <v>6188</v>
      </c>
      <c r="R2500" t="s">
        <v>6186</v>
      </c>
    </row>
    <row r="2501" spans="1:18" x14ac:dyDescent="0.25">
      <c r="A2501" t="s">
        <v>482</v>
      </c>
      <c r="B2501" t="s">
        <v>483</v>
      </c>
      <c r="C2501" t="s">
        <v>251</v>
      </c>
      <c r="D2501" t="s">
        <v>484</v>
      </c>
      <c r="E2501">
        <v>20</v>
      </c>
      <c r="F2501">
        <v>138</v>
      </c>
      <c r="G2501" t="s">
        <v>468</v>
      </c>
      <c r="H2501" t="s">
        <v>5640</v>
      </c>
      <c r="I2501" t="s">
        <v>6159</v>
      </c>
      <c r="J2501" t="s">
        <v>6160</v>
      </c>
      <c r="K2501" t="s">
        <v>6170</v>
      </c>
      <c r="L2501" t="s">
        <v>6171</v>
      </c>
      <c r="M2501" t="s">
        <v>6189</v>
      </c>
      <c r="N2501" t="s">
        <v>6190</v>
      </c>
      <c r="O2501" t="s">
        <v>6191</v>
      </c>
      <c r="P2501" t="s">
        <v>6190</v>
      </c>
      <c r="Q2501" t="s">
        <v>6192</v>
      </c>
      <c r="R2501" t="s">
        <v>6190</v>
      </c>
    </row>
    <row r="2502" spans="1:18" x14ac:dyDescent="0.25">
      <c r="A2502" t="s">
        <v>482</v>
      </c>
      <c r="B2502" t="s">
        <v>483</v>
      </c>
      <c r="C2502" t="s">
        <v>251</v>
      </c>
      <c r="D2502" t="s">
        <v>484</v>
      </c>
      <c r="E2502">
        <v>20</v>
      </c>
      <c r="F2502">
        <v>138</v>
      </c>
      <c r="G2502" t="s">
        <v>468</v>
      </c>
      <c r="H2502" t="s">
        <v>5640</v>
      </c>
      <c r="I2502" t="s">
        <v>6159</v>
      </c>
      <c r="J2502" t="s">
        <v>6160</v>
      </c>
      <c r="K2502" t="s">
        <v>6170</v>
      </c>
      <c r="L2502" t="s">
        <v>6171</v>
      </c>
      <c r="M2502" t="s">
        <v>6193</v>
      </c>
      <c r="N2502" t="s">
        <v>6194</v>
      </c>
      <c r="O2502" t="s">
        <v>6195</v>
      </c>
      <c r="P2502" t="s">
        <v>6196</v>
      </c>
      <c r="Q2502" t="s">
        <v>6197</v>
      </c>
      <c r="R2502" t="s">
        <v>6196</v>
      </c>
    </row>
    <row r="2503" spans="1:18" x14ac:dyDescent="0.25">
      <c r="A2503" t="s">
        <v>482</v>
      </c>
      <c r="B2503" t="s">
        <v>483</v>
      </c>
      <c r="C2503" t="s">
        <v>251</v>
      </c>
      <c r="D2503" t="s">
        <v>484</v>
      </c>
      <c r="E2503">
        <v>20</v>
      </c>
      <c r="F2503">
        <v>138</v>
      </c>
      <c r="G2503" t="s">
        <v>468</v>
      </c>
      <c r="H2503" t="s">
        <v>5640</v>
      </c>
      <c r="I2503" t="s">
        <v>6159</v>
      </c>
      <c r="J2503" t="s">
        <v>6160</v>
      </c>
      <c r="K2503" t="s">
        <v>6170</v>
      </c>
      <c r="L2503" t="s">
        <v>6171</v>
      </c>
      <c r="M2503" t="s">
        <v>6193</v>
      </c>
      <c r="N2503" t="s">
        <v>6194</v>
      </c>
      <c r="O2503" t="s">
        <v>6198</v>
      </c>
      <c r="P2503" t="s">
        <v>6199</v>
      </c>
      <c r="Q2503" t="s">
        <v>6200</v>
      </c>
      <c r="R2503" t="s">
        <v>6199</v>
      </c>
    </row>
    <row r="2504" spans="1:18" x14ac:dyDescent="0.25">
      <c r="A2504" t="s">
        <v>482</v>
      </c>
      <c r="B2504" t="s">
        <v>483</v>
      </c>
      <c r="C2504" t="s">
        <v>251</v>
      </c>
      <c r="D2504" t="s">
        <v>484</v>
      </c>
      <c r="E2504">
        <v>20</v>
      </c>
      <c r="F2504">
        <v>138</v>
      </c>
      <c r="G2504" t="s">
        <v>468</v>
      </c>
      <c r="H2504" t="s">
        <v>5640</v>
      </c>
      <c r="I2504" t="s">
        <v>6159</v>
      </c>
      <c r="J2504" t="s">
        <v>6160</v>
      </c>
      <c r="K2504" t="s">
        <v>6170</v>
      </c>
      <c r="L2504" t="s">
        <v>6171</v>
      </c>
      <c r="M2504" t="s">
        <v>6193</v>
      </c>
      <c r="N2504" t="s">
        <v>6194</v>
      </c>
      <c r="O2504" t="s">
        <v>6201</v>
      </c>
      <c r="P2504" t="s">
        <v>6202</v>
      </c>
      <c r="Q2504" t="s">
        <v>6203</v>
      </c>
      <c r="R2504" t="s">
        <v>6202</v>
      </c>
    </row>
    <row r="2505" spans="1:18" x14ac:dyDescent="0.25">
      <c r="A2505" t="s">
        <v>482</v>
      </c>
      <c r="B2505" t="s">
        <v>483</v>
      </c>
      <c r="C2505" t="s">
        <v>251</v>
      </c>
      <c r="D2505" t="s">
        <v>484</v>
      </c>
      <c r="E2505">
        <v>20</v>
      </c>
      <c r="F2505">
        <v>138</v>
      </c>
      <c r="G2505" t="s">
        <v>468</v>
      </c>
      <c r="H2505" t="s">
        <v>5640</v>
      </c>
      <c r="I2505" t="s">
        <v>6159</v>
      </c>
      <c r="J2505" t="s">
        <v>6160</v>
      </c>
      <c r="K2505" t="s">
        <v>6170</v>
      </c>
      <c r="L2505" t="s">
        <v>6171</v>
      </c>
      <c r="M2505" t="s">
        <v>6212</v>
      </c>
      <c r="N2505" t="s">
        <v>6213</v>
      </c>
      <c r="O2505" t="s">
        <v>6214</v>
      </c>
      <c r="P2505" t="s">
        <v>6215</v>
      </c>
      <c r="Q2505" t="s">
        <v>6216</v>
      </c>
      <c r="R2505" t="s">
        <v>6217</v>
      </c>
    </row>
    <row r="2506" spans="1:18" x14ac:dyDescent="0.25">
      <c r="A2506" t="s">
        <v>482</v>
      </c>
      <c r="B2506" t="s">
        <v>483</v>
      </c>
      <c r="C2506" t="s">
        <v>251</v>
      </c>
      <c r="D2506" t="s">
        <v>484</v>
      </c>
      <c r="E2506">
        <v>20</v>
      </c>
      <c r="F2506">
        <v>138</v>
      </c>
      <c r="G2506" t="s">
        <v>468</v>
      </c>
      <c r="H2506" t="s">
        <v>5640</v>
      </c>
      <c r="I2506" t="s">
        <v>6159</v>
      </c>
      <c r="J2506" t="s">
        <v>6160</v>
      </c>
      <c r="K2506" t="s">
        <v>6161</v>
      </c>
      <c r="L2506" t="s">
        <v>6162</v>
      </c>
      <c r="M2506" t="s">
        <v>6163</v>
      </c>
      <c r="N2506" t="s">
        <v>6162</v>
      </c>
      <c r="O2506" t="s">
        <v>6164</v>
      </c>
      <c r="P2506" t="s">
        <v>6162</v>
      </c>
      <c r="Q2506" t="s">
        <v>6248</v>
      </c>
      <c r="R2506" t="s">
        <v>6249</v>
      </c>
    </row>
    <row r="2507" spans="1:18" x14ac:dyDescent="0.25">
      <c r="A2507" t="s">
        <v>482</v>
      </c>
      <c r="B2507" t="s">
        <v>483</v>
      </c>
      <c r="C2507" t="s">
        <v>251</v>
      </c>
      <c r="D2507" t="s">
        <v>484</v>
      </c>
      <c r="E2507">
        <v>20</v>
      </c>
      <c r="F2507">
        <v>138</v>
      </c>
      <c r="G2507" t="s">
        <v>468</v>
      </c>
      <c r="H2507" t="s">
        <v>5640</v>
      </c>
      <c r="I2507" t="s">
        <v>6159</v>
      </c>
      <c r="J2507" t="s">
        <v>6160</v>
      </c>
      <c r="K2507" t="s">
        <v>6170</v>
      </c>
      <c r="L2507" t="s">
        <v>6171</v>
      </c>
      <c r="M2507" t="s">
        <v>6212</v>
      </c>
      <c r="N2507" t="s">
        <v>6213</v>
      </c>
      <c r="O2507" t="s">
        <v>6214</v>
      </c>
      <c r="P2507" t="s">
        <v>6215</v>
      </c>
      <c r="Q2507" t="s">
        <v>6322</v>
      </c>
      <c r="R2507" t="s">
        <v>6323</v>
      </c>
    </row>
    <row r="2508" spans="1:18" x14ac:dyDescent="0.25">
      <c r="A2508" t="s">
        <v>482</v>
      </c>
      <c r="B2508" t="s">
        <v>483</v>
      </c>
      <c r="C2508" t="s">
        <v>251</v>
      </c>
      <c r="D2508" t="s">
        <v>484</v>
      </c>
      <c r="E2508">
        <v>20</v>
      </c>
      <c r="F2508">
        <v>138</v>
      </c>
      <c r="G2508" t="s">
        <v>468</v>
      </c>
      <c r="H2508" t="s">
        <v>5640</v>
      </c>
      <c r="I2508" t="s">
        <v>6159</v>
      </c>
      <c r="J2508" t="s">
        <v>6160</v>
      </c>
      <c r="K2508" t="s">
        <v>6161</v>
      </c>
      <c r="L2508" t="s">
        <v>6162</v>
      </c>
      <c r="M2508" t="s">
        <v>6163</v>
      </c>
      <c r="N2508" t="s">
        <v>6162</v>
      </c>
      <c r="O2508" t="s">
        <v>6164</v>
      </c>
      <c r="P2508" t="s">
        <v>6162</v>
      </c>
      <c r="Q2508" t="s">
        <v>6454</v>
      </c>
      <c r="R2508" t="s">
        <v>6455</v>
      </c>
    </row>
    <row r="2509" spans="1:18" x14ac:dyDescent="0.25">
      <c r="A2509" t="s">
        <v>482</v>
      </c>
      <c r="B2509" t="s">
        <v>483</v>
      </c>
      <c r="C2509" t="s">
        <v>251</v>
      </c>
      <c r="D2509" t="s">
        <v>484</v>
      </c>
      <c r="E2509">
        <v>20</v>
      </c>
      <c r="F2509">
        <v>138</v>
      </c>
      <c r="G2509" t="s">
        <v>468</v>
      </c>
      <c r="H2509" t="s">
        <v>5640</v>
      </c>
      <c r="I2509" t="s">
        <v>6159</v>
      </c>
      <c r="J2509" t="s">
        <v>6160</v>
      </c>
      <c r="K2509" t="s">
        <v>6161</v>
      </c>
      <c r="L2509" t="s">
        <v>6162</v>
      </c>
      <c r="M2509" t="s">
        <v>6163</v>
      </c>
      <c r="N2509" t="s">
        <v>6162</v>
      </c>
      <c r="O2509" t="s">
        <v>6164</v>
      </c>
      <c r="P2509" t="s">
        <v>6162</v>
      </c>
      <c r="Q2509" t="s">
        <v>6210</v>
      </c>
      <c r="R2509" t="s">
        <v>6211</v>
      </c>
    </row>
    <row r="2510" spans="1:18" x14ac:dyDescent="0.25">
      <c r="A2510" t="s">
        <v>482</v>
      </c>
      <c r="B2510" t="s">
        <v>483</v>
      </c>
      <c r="C2510" t="s">
        <v>251</v>
      </c>
      <c r="D2510" t="s">
        <v>484</v>
      </c>
      <c r="E2510">
        <v>20</v>
      </c>
      <c r="F2510">
        <v>138</v>
      </c>
      <c r="G2510" t="s">
        <v>468</v>
      </c>
      <c r="H2510" t="s">
        <v>5640</v>
      </c>
      <c r="I2510" t="s">
        <v>6159</v>
      </c>
      <c r="J2510" t="s">
        <v>6160</v>
      </c>
      <c r="K2510" t="s">
        <v>6161</v>
      </c>
      <c r="L2510" t="s">
        <v>6162</v>
      </c>
      <c r="M2510" t="s">
        <v>6163</v>
      </c>
      <c r="N2510" t="s">
        <v>6162</v>
      </c>
      <c r="O2510" t="s">
        <v>6164</v>
      </c>
      <c r="P2510" t="s">
        <v>6162</v>
      </c>
      <c r="Q2510" t="s">
        <v>6165</v>
      </c>
      <c r="R2510" t="s">
        <v>6166</v>
      </c>
    </row>
    <row r="2511" spans="1:18" x14ac:dyDescent="0.25">
      <c r="A2511" t="s">
        <v>482</v>
      </c>
      <c r="B2511" t="s">
        <v>483</v>
      </c>
      <c r="C2511" t="s">
        <v>251</v>
      </c>
      <c r="D2511" t="s">
        <v>484</v>
      </c>
      <c r="E2511">
        <v>20</v>
      </c>
      <c r="F2511">
        <v>138</v>
      </c>
      <c r="G2511" t="s">
        <v>468</v>
      </c>
      <c r="H2511" t="s">
        <v>5640</v>
      </c>
      <c r="I2511" t="s">
        <v>6159</v>
      </c>
      <c r="J2511" t="s">
        <v>6160</v>
      </c>
      <c r="K2511" t="s">
        <v>6161</v>
      </c>
      <c r="L2511" t="s">
        <v>6162</v>
      </c>
      <c r="M2511" t="s">
        <v>6163</v>
      </c>
      <c r="N2511" t="s">
        <v>6162</v>
      </c>
      <c r="O2511" t="s">
        <v>6164</v>
      </c>
      <c r="P2511" t="s">
        <v>6162</v>
      </c>
      <c r="Q2511" t="s">
        <v>6218</v>
      </c>
      <c r="R2511" t="s">
        <v>6219</v>
      </c>
    </row>
    <row r="2512" spans="1:18" x14ac:dyDescent="0.25">
      <c r="A2512" t="s">
        <v>482</v>
      </c>
      <c r="B2512" t="s">
        <v>483</v>
      </c>
      <c r="C2512" t="s">
        <v>251</v>
      </c>
      <c r="D2512" t="s">
        <v>484</v>
      </c>
      <c r="E2512">
        <v>20</v>
      </c>
      <c r="F2512">
        <v>138</v>
      </c>
      <c r="G2512" t="s">
        <v>468</v>
      </c>
      <c r="H2512" t="s">
        <v>5640</v>
      </c>
      <c r="I2512" t="s">
        <v>6159</v>
      </c>
      <c r="J2512" t="s">
        <v>6160</v>
      </c>
      <c r="K2512" t="s">
        <v>6161</v>
      </c>
      <c r="L2512" t="s">
        <v>6162</v>
      </c>
      <c r="M2512" t="s">
        <v>6163</v>
      </c>
      <c r="N2512" t="s">
        <v>6162</v>
      </c>
      <c r="O2512" t="s">
        <v>6164</v>
      </c>
      <c r="P2512" t="s">
        <v>6162</v>
      </c>
      <c r="Q2512" t="s">
        <v>6220</v>
      </c>
      <c r="R2512" t="s">
        <v>6221</v>
      </c>
    </row>
    <row r="2513" spans="1:18" x14ac:dyDescent="0.25">
      <c r="A2513" t="s">
        <v>482</v>
      </c>
      <c r="B2513" t="s">
        <v>483</v>
      </c>
      <c r="C2513" t="s">
        <v>251</v>
      </c>
      <c r="D2513" t="s">
        <v>484</v>
      </c>
      <c r="E2513">
        <v>20</v>
      </c>
      <c r="F2513">
        <v>138</v>
      </c>
      <c r="G2513" t="s">
        <v>468</v>
      </c>
      <c r="H2513" t="s">
        <v>5640</v>
      </c>
      <c r="I2513" t="s">
        <v>6159</v>
      </c>
      <c r="J2513" t="s">
        <v>6160</v>
      </c>
      <c r="K2513" t="s">
        <v>6161</v>
      </c>
      <c r="L2513" t="s">
        <v>6162</v>
      </c>
      <c r="M2513" t="s">
        <v>6163</v>
      </c>
      <c r="N2513" t="s">
        <v>6162</v>
      </c>
      <c r="O2513" t="s">
        <v>6164</v>
      </c>
      <c r="P2513" t="s">
        <v>6162</v>
      </c>
      <c r="Q2513" t="s">
        <v>6222</v>
      </c>
      <c r="R2513" t="s">
        <v>6223</v>
      </c>
    </row>
    <row r="2514" spans="1:18" x14ac:dyDescent="0.25">
      <c r="A2514" t="s">
        <v>482</v>
      </c>
      <c r="B2514" t="s">
        <v>483</v>
      </c>
      <c r="C2514" t="s">
        <v>251</v>
      </c>
      <c r="D2514" t="s">
        <v>484</v>
      </c>
      <c r="E2514">
        <v>20</v>
      </c>
      <c r="F2514">
        <v>138</v>
      </c>
      <c r="G2514" t="s">
        <v>2063</v>
      </c>
      <c r="H2514" t="s">
        <v>6224</v>
      </c>
      <c r="I2514" t="s">
        <v>6225</v>
      </c>
      <c r="J2514" t="s">
        <v>6226</v>
      </c>
      <c r="K2514" t="s">
        <v>6227</v>
      </c>
      <c r="L2514" t="s">
        <v>6228</v>
      </c>
      <c r="M2514" t="s">
        <v>6229</v>
      </c>
      <c r="N2514" t="s">
        <v>6230</v>
      </c>
      <c r="O2514" t="s">
        <v>6231</v>
      </c>
      <c r="P2514" t="s">
        <v>6232</v>
      </c>
      <c r="Q2514" t="s">
        <v>6233</v>
      </c>
      <c r="R2514" t="s">
        <v>6232</v>
      </c>
    </row>
    <row r="2515" spans="1:18" x14ac:dyDescent="0.25">
      <c r="A2515" t="s">
        <v>482</v>
      </c>
      <c r="B2515" t="s">
        <v>483</v>
      </c>
      <c r="C2515" t="s">
        <v>251</v>
      </c>
      <c r="D2515" t="s">
        <v>484</v>
      </c>
      <c r="E2515">
        <v>20</v>
      </c>
      <c r="F2515">
        <v>138</v>
      </c>
      <c r="G2515" t="s">
        <v>2063</v>
      </c>
      <c r="H2515" t="s">
        <v>6224</v>
      </c>
      <c r="I2515" t="s">
        <v>6225</v>
      </c>
      <c r="J2515" t="s">
        <v>6226</v>
      </c>
      <c r="K2515" t="s">
        <v>6227</v>
      </c>
      <c r="L2515" t="s">
        <v>6228</v>
      </c>
      <c r="M2515" t="s">
        <v>6229</v>
      </c>
      <c r="N2515" t="s">
        <v>6230</v>
      </c>
      <c r="O2515" t="s">
        <v>6234</v>
      </c>
      <c r="P2515" t="s">
        <v>6235</v>
      </c>
      <c r="Q2515" t="s">
        <v>6236</v>
      </c>
      <c r="R2515" t="s">
        <v>6235</v>
      </c>
    </row>
    <row r="2516" spans="1:18" x14ac:dyDescent="0.25">
      <c r="A2516" t="s">
        <v>482</v>
      </c>
      <c r="B2516" t="s">
        <v>483</v>
      </c>
      <c r="C2516" t="s">
        <v>251</v>
      </c>
      <c r="D2516" t="s">
        <v>484</v>
      </c>
      <c r="E2516">
        <v>20</v>
      </c>
      <c r="F2516">
        <v>138</v>
      </c>
      <c r="G2516" t="s">
        <v>2063</v>
      </c>
      <c r="H2516" t="s">
        <v>6224</v>
      </c>
      <c r="I2516" t="s">
        <v>6225</v>
      </c>
      <c r="J2516" t="s">
        <v>6226</v>
      </c>
      <c r="K2516" t="s">
        <v>6227</v>
      </c>
      <c r="L2516" t="s">
        <v>6228</v>
      </c>
      <c r="M2516" t="s">
        <v>6229</v>
      </c>
      <c r="N2516" t="s">
        <v>6230</v>
      </c>
      <c r="O2516" t="s">
        <v>6237</v>
      </c>
      <c r="P2516" t="s">
        <v>6238</v>
      </c>
      <c r="Q2516" t="s">
        <v>6239</v>
      </c>
      <c r="R2516" t="s">
        <v>6238</v>
      </c>
    </row>
    <row r="2517" spans="1:18" x14ac:dyDescent="0.25">
      <c r="A2517" t="s">
        <v>482</v>
      </c>
      <c r="B2517" t="s">
        <v>483</v>
      </c>
      <c r="C2517" t="s">
        <v>251</v>
      </c>
      <c r="D2517" t="s">
        <v>484</v>
      </c>
      <c r="E2517">
        <v>20</v>
      </c>
      <c r="F2517">
        <v>138</v>
      </c>
      <c r="G2517" t="s">
        <v>2063</v>
      </c>
      <c r="H2517" t="s">
        <v>6224</v>
      </c>
      <c r="I2517" t="s">
        <v>6225</v>
      </c>
      <c r="J2517" t="s">
        <v>6226</v>
      </c>
      <c r="K2517" t="s">
        <v>6227</v>
      </c>
      <c r="L2517" t="s">
        <v>6228</v>
      </c>
      <c r="M2517" t="s">
        <v>6229</v>
      </c>
      <c r="N2517" t="s">
        <v>6230</v>
      </c>
      <c r="O2517" t="s">
        <v>6240</v>
      </c>
      <c r="P2517" t="s">
        <v>6241</v>
      </c>
      <c r="Q2517" t="s">
        <v>6242</v>
      </c>
      <c r="R2517" t="s">
        <v>6243</v>
      </c>
    </row>
    <row r="2518" spans="1:18" x14ac:dyDescent="0.25">
      <c r="A2518" t="s">
        <v>482</v>
      </c>
      <c r="B2518" t="s">
        <v>483</v>
      </c>
      <c r="C2518" t="s">
        <v>251</v>
      </c>
      <c r="D2518" t="s">
        <v>484</v>
      </c>
      <c r="E2518">
        <v>20</v>
      </c>
      <c r="F2518">
        <v>138</v>
      </c>
      <c r="G2518" t="s">
        <v>468</v>
      </c>
      <c r="H2518" t="s">
        <v>5640</v>
      </c>
      <c r="I2518" t="s">
        <v>6021</v>
      </c>
      <c r="J2518" t="s">
        <v>6022</v>
      </c>
      <c r="K2518" t="s">
        <v>6068</v>
      </c>
      <c r="L2518" t="s">
        <v>6069</v>
      </c>
      <c r="M2518" t="s">
        <v>6070</v>
      </c>
      <c r="N2518" t="s">
        <v>6069</v>
      </c>
      <c r="O2518" t="s">
        <v>6074</v>
      </c>
      <c r="P2518" t="s">
        <v>6075</v>
      </c>
      <c r="Q2518" t="s">
        <v>6076</v>
      </c>
      <c r="R2518" t="s">
        <v>6077</v>
      </c>
    </row>
    <row r="2519" spans="1:18" x14ac:dyDescent="0.25">
      <c r="A2519" t="s">
        <v>482</v>
      </c>
      <c r="B2519" t="s">
        <v>483</v>
      </c>
      <c r="C2519" t="s">
        <v>251</v>
      </c>
      <c r="D2519" t="s">
        <v>484</v>
      </c>
      <c r="E2519">
        <v>20</v>
      </c>
      <c r="F2519">
        <v>138</v>
      </c>
      <c r="G2519" t="s">
        <v>468</v>
      </c>
      <c r="H2519" t="s">
        <v>5640</v>
      </c>
      <c r="I2519" t="s">
        <v>6159</v>
      </c>
      <c r="J2519" t="s">
        <v>6160</v>
      </c>
      <c r="K2519" t="s">
        <v>6170</v>
      </c>
      <c r="L2519" t="s">
        <v>6171</v>
      </c>
      <c r="M2519" t="s">
        <v>6204</v>
      </c>
      <c r="N2519" t="s">
        <v>6205</v>
      </c>
      <c r="O2519" t="s">
        <v>6206</v>
      </c>
      <c r="P2519" t="s">
        <v>6205</v>
      </c>
      <c r="Q2519" t="s">
        <v>6207</v>
      </c>
      <c r="R2519" t="s">
        <v>6205</v>
      </c>
    </row>
    <row r="2520" spans="1:18" x14ac:dyDescent="0.25">
      <c r="A2520" t="s">
        <v>482</v>
      </c>
      <c r="B2520" t="s">
        <v>483</v>
      </c>
      <c r="C2520" t="s">
        <v>251</v>
      </c>
      <c r="D2520" t="s">
        <v>484</v>
      </c>
      <c r="E2520">
        <v>20</v>
      </c>
      <c r="F2520">
        <v>138</v>
      </c>
      <c r="G2520" t="s">
        <v>468</v>
      </c>
      <c r="H2520" t="s">
        <v>5640</v>
      </c>
      <c r="I2520" t="s">
        <v>6159</v>
      </c>
      <c r="J2520" t="s">
        <v>6160</v>
      </c>
      <c r="K2520" t="s">
        <v>6170</v>
      </c>
      <c r="L2520" t="s">
        <v>6171</v>
      </c>
      <c r="M2520" t="s">
        <v>6273</v>
      </c>
      <c r="N2520" t="s">
        <v>6274</v>
      </c>
      <c r="O2520" t="s">
        <v>6275</v>
      </c>
      <c r="P2520" t="s">
        <v>6274</v>
      </c>
      <c r="Q2520" t="s">
        <v>6326</v>
      </c>
      <c r="R2520" t="s">
        <v>6327</v>
      </c>
    </row>
    <row r="2521" spans="1:18" x14ac:dyDescent="0.25">
      <c r="A2521" t="s">
        <v>482</v>
      </c>
      <c r="B2521" t="s">
        <v>483</v>
      </c>
      <c r="C2521" t="s">
        <v>251</v>
      </c>
      <c r="D2521" t="s">
        <v>484</v>
      </c>
      <c r="E2521">
        <v>20</v>
      </c>
      <c r="F2521">
        <v>138</v>
      </c>
      <c r="G2521" t="s">
        <v>468</v>
      </c>
      <c r="H2521" t="s">
        <v>5640</v>
      </c>
      <c r="I2521" t="s">
        <v>6143</v>
      </c>
      <c r="J2521" t="s">
        <v>6144</v>
      </c>
      <c r="K2521" t="s">
        <v>6145</v>
      </c>
      <c r="L2521" t="s">
        <v>6146</v>
      </c>
      <c r="M2521" t="s">
        <v>6147</v>
      </c>
      <c r="N2521" t="s">
        <v>6146</v>
      </c>
      <c r="O2521" t="s">
        <v>6257</v>
      </c>
      <c r="P2521" t="s">
        <v>6258</v>
      </c>
      <c r="Q2521" t="s">
        <v>6259</v>
      </c>
      <c r="R2521" t="s">
        <v>6258</v>
      </c>
    </row>
    <row r="2522" spans="1:18" x14ac:dyDescent="0.25">
      <c r="A2522" t="s">
        <v>482</v>
      </c>
      <c r="B2522" t="s">
        <v>483</v>
      </c>
      <c r="C2522" t="s">
        <v>251</v>
      </c>
      <c r="D2522" t="s">
        <v>484</v>
      </c>
      <c r="E2522">
        <v>20</v>
      </c>
      <c r="F2522">
        <v>138</v>
      </c>
      <c r="G2522" t="s">
        <v>468</v>
      </c>
      <c r="H2522" t="s">
        <v>5640</v>
      </c>
      <c r="I2522" t="s">
        <v>6143</v>
      </c>
      <c r="J2522" t="s">
        <v>6144</v>
      </c>
      <c r="K2522" t="s">
        <v>6145</v>
      </c>
      <c r="L2522" t="s">
        <v>6146</v>
      </c>
      <c r="M2522" t="s">
        <v>6147</v>
      </c>
      <c r="N2522" t="s">
        <v>6146</v>
      </c>
      <c r="O2522" t="s">
        <v>6167</v>
      </c>
      <c r="P2522" t="s">
        <v>6168</v>
      </c>
      <c r="Q2522" t="s">
        <v>6169</v>
      </c>
      <c r="R2522" t="s">
        <v>6168</v>
      </c>
    </row>
    <row r="2523" spans="1:18" x14ac:dyDescent="0.25">
      <c r="A2523" t="s">
        <v>482</v>
      </c>
      <c r="B2523" t="s">
        <v>483</v>
      </c>
      <c r="C2523" t="s">
        <v>251</v>
      </c>
      <c r="D2523" t="s">
        <v>484</v>
      </c>
      <c r="E2523">
        <v>20</v>
      </c>
      <c r="F2523">
        <v>138</v>
      </c>
      <c r="G2523" t="s">
        <v>468</v>
      </c>
      <c r="H2523" t="s">
        <v>5640</v>
      </c>
      <c r="I2523" t="s">
        <v>6143</v>
      </c>
      <c r="J2523" t="s">
        <v>6144</v>
      </c>
      <c r="K2523" t="s">
        <v>6145</v>
      </c>
      <c r="L2523" t="s">
        <v>6146</v>
      </c>
      <c r="M2523" t="s">
        <v>6147</v>
      </c>
      <c r="N2523" t="s">
        <v>6146</v>
      </c>
      <c r="O2523" t="s">
        <v>6148</v>
      </c>
      <c r="P2523" t="s">
        <v>6149</v>
      </c>
      <c r="Q2523" t="s">
        <v>6260</v>
      </c>
      <c r="R2523" t="s">
        <v>6261</v>
      </c>
    </row>
    <row r="2524" spans="1:18" x14ac:dyDescent="0.25">
      <c r="A2524" t="s">
        <v>482</v>
      </c>
      <c r="B2524" t="s">
        <v>483</v>
      </c>
      <c r="C2524" t="s">
        <v>251</v>
      </c>
      <c r="D2524" t="s">
        <v>484</v>
      </c>
      <c r="E2524">
        <v>20</v>
      </c>
      <c r="F2524">
        <v>138</v>
      </c>
      <c r="G2524" t="s">
        <v>468</v>
      </c>
      <c r="H2524" t="s">
        <v>5640</v>
      </c>
      <c r="I2524" t="s">
        <v>6143</v>
      </c>
      <c r="J2524" t="s">
        <v>6144</v>
      </c>
      <c r="K2524" t="s">
        <v>6145</v>
      </c>
      <c r="L2524" t="s">
        <v>6146</v>
      </c>
      <c r="M2524" t="s">
        <v>6147</v>
      </c>
      <c r="N2524" t="s">
        <v>6146</v>
      </c>
      <c r="O2524" t="s">
        <v>6148</v>
      </c>
      <c r="P2524" t="s">
        <v>6149</v>
      </c>
      <c r="Q2524" t="s">
        <v>6150</v>
      </c>
      <c r="R2524" t="s">
        <v>6151</v>
      </c>
    </row>
    <row r="2525" spans="1:18" x14ac:dyDescent="0.25">
      <c r="A2525" t="s">
        <v>482</v>
      </c>
      <c r="B2525" t="s">
        <v>483</v>
      </c>
      <c r="C2525" t="s">
        <v>251</v>
      </c>
      <c r="D2525" t="s">
        <v>484</v>
      </c>
      <c r="E2525">
        <v>20</v>
      </c>
      <c r="F2525">
        <v>138</v>
      </c>
      <c r="G2525" t="s">
        <v>468</v>
      </c>
      <c r="H2525" t="s">
        <v>5640</v>
      </c>
      <c r="I2525" t="s">
        <v>6143</v>
      </c>
      <c r="J2525" t="s">
        <v>6144</v>
      </c>
      <c r="K2525" t="s">
        <v>6262</v>
      </c>
      <c r="L2525" t="s">
        <v>6263</v>
      </c>
      <c r="M2525" t="s">
        <v>6264</v>
      </c>
      <c r="N2525" t="s">
        <v>6265</v>
      </c>
      <c r="O2525" t="s">
        <v>6266</v>
      </c>
      <c r="P2525" t="s">
        <v>6267</v>
      </c>
      <c r="Q2525" t="s">
        <v>6268</v>
      </c>
      <c r="R2525" t="s">
        <v>6267</v>
      </c>
    </row>
    <row r="2526" spans="1:18" x14ac:dyDescent="0.25">
      <c r="A2526" t="s">
        <v>482</v>
      </c>
      <c r="B2526" t="s">
        <v>483</v>
      </c>
      <c r="C2526" t="s">
        <v>251</v>
      </c>
      <c r="D2526" t="s">
        <v>484</v>
      </c>
      <c r="E2526">
        <v>20</v>
      </c>
      <c r="F2526">
        <v>138</v>
      </c>
      <c r="G2526" t="s">
        <v>468</v>
      </c>
      <c r="H2526" t="s">
        <v>5640</v>
      </c>
      <c r="I2526" t="s">
        <v>6143</v>
      </c>
      <c r="J2526" t="s">
        <v>6144</v>
      </c>
      <c r="K2526" t="s">
        <v>6262</v>
      </c>
      <c r="L2526" t="s">
        <v>6263</v>
      </c>
      <c r="M2526" t="s">
        <v>6264</v>
      </c>
      <c r="N2526" t="s">
        <v>6265</v>
      </c>
      <c r="O2526" t="s">
        <v>6269</v>
      </c>
      <c r="P2526" t="s">
        <v>6270</v>
      </c>
      <c r="Q2526" t="s">
        <v>6271</v>
      </c>
      <c r="R2526" t="s">
        <v>6272</v>
      </c>
    </row>
    <row r="2527" spans="1:18" x14ac:dyDescent="0.25">
      <c r="A2527" t="s">
        <v>482</v>
      </c>
      <c r="B2527" t="s">
        <v>483</v>
      </c>
      <c r="C2527" t="s">
        <v>251</v>
      </c>
      <c r="D2527" t="s">
        <v>484</v>
      </c>
      <c r="E2527">
        <v>20</v>
      </c>
      <c r="F2527">
        <v>138</v>
      </c>
      <c r="G2527" t="s">
        <v>468</v>
      </c>
      <c r="H2527" t="s">
        <v>5640</v>
      </c>
      <c r="I2527" t="s">
        <v>6159</v>
      </c>
      <c r="J2527" t="s">
        <v>6160</v>
      </c>
      <c r="K2527" t="s">
        <v>6170</v>
      </c>
      <c r="L2527" t="s">
        <v>6171</v>
      </c>
      <c r="M2527" t="s">
        <v>6273</v>
      </c>
      <c r="N2527" t="s">
        <v>6274</v>
      </c>
      <c r="O2527" t="s">
        <v>6275</v>
      </c>
      <c r="P2527" t="s">
        <v>6274</v>
      </c>
      <c r="Q2527" t="s">
        <v>6276</v>
      </c>
      <c r="R2527" t="s">
        <v>6277</v>
      </c>
    </row>
    <row r="2528" spans="1:18" x14ac:dyDescent="0.25">
      <c r="A2528" t="s">
        <v>482</v>
      </c>
      <c r="B2528" t="s">
        <v>483</v>
      </c>
      <c r="C2528" t="s">
        <v>251</v>
      </c>
      <c r="D2528" t="s">
        <v>484</v>
      </c>
      <c r="E2528">
        <v>20</v>
      </c>
      <c r="F2528">
        <v>138</v>
      </c>
      <c r="G2528" t="s">
        <v>468</v>
      </c>
      <c r="H2528" t="s">
        <v>5640</v>
      </c>
      <c r="I2528" t="s">
        <v>6159</v>
      </c>
      <c r="J2528" t="s">
        <v>6160</v>
      </c>
      <c r="K2528" t="s">
        <v>6170</v>
      </c>
      <c r="L2528" t="s">
        <v>6171</v>
      </c>
      <c r="M2528" t="s">
        <v>6273</v>
      </c>
      <c r="N2528" t="s">
        <v>6274</v>
      </c>
      <c r="O2528" t="s">
        <v>6275</v>
      </c>
      <c r="P2528" t="s">
        <v>6274</v>
      </c>
      <c r="Q2528" t="s">
        <v>6278</v>
      </c>
      <c r="R2528" t="s">
        <v>6279</v>
      </c>
    </row>
    <row r="2529" spans="1:18" x14ac:dyDescent="0.25">
      <c r="A2529" t="s">
        <v>482</v>
      </c>
      <c r="B2529" t="s">
        <v>483</v>
      </c>
      <c r="C2529" t="s">
        <v>251</v>
      </c>
      <c r="D2529" t="s">
        <v>484</v>
      </c>
      <c r="E2529">
        <v>20</v>
      </c>
      <c r="F2529">
        <v>138</v>
      </c>
      <c r="G2529" t="s">
        <v>468</v>
      </c>
      <c r="H2529" t="s">
        <v>5640</v>
      </c>
      <c r="I2529" t="s">
        <v>6159</v>
      </c>
      <c r="J2529" t="s">
        <v>6160</v>
      </c>
      <c r="K2529" t="s">
        <v>6170</v>
      </c>
      <c r="L2529" t="s">
        <v>6171</v>
      </c>
      <c r="M2529" t="s">
        <v>6273</v>
      </c>
      <c r="N2529" t="s">
        <v>6274</v>
      </c>
      <c r="O2529" t="s">
        <v>6275</v>
      </c>
      <c r="P2529" t="s">
        <v>6274</v>
      </c>
      <c r="Q2529" t="s">
        <v>6280</v>
      </c>
      <c r="R2529" t="s">
        <v>6281</v>
      </c>
    </row>
    <row r="2530" spans="1:18" x14ac:dyDescent="0.25">
      <c r="A2530" t="s">
        <v>482</v>
      </c>
      <c r="B2530" t="s">
        <v>483</v>
      </c>
      <c r="C2530" t="s">
        <v>251</v>
      </c>
      <c r="D2530" t="s">
        <v>484</v>
      </c>
      <c r="E2530">
        <v>20</v>
      </c>
      <c r="F2530">
        <v>138</v>
      </c>
      <c r="G2530" t="s">
        <v>468</v>
      </c>
      <c r="H2530" t="s">
        <v>5640</v>
      </c>
      <c r="I2530" t="s">
        <v>6159</v>
      </c>
      <c r="J2530" t="s">
        <v>6160</v>
      </c>
      <c r="K2530" t="s">
        <v>6170</v>
      </c>
      <c r="L2530" t="s">
        <v>6171</v>
      </c>
      <c r="M2530" t="s">
        <v>6273</v>
      </c>
      <c r="N2530" t="s">
        <v>6274</v>
      </c>
      <c r="O2530" t="s">
        <v>6275</v>
      </c>
      <c r="P2530" t="s">
        <v>6274</v>
      </c>
      <c r="Q2530" t="s">
        <v>6282</v>
      </c>
      <c r="R2530" t="s">
        <v>6283</v>
      </c>
    </row>
    <row r="2531" spans="1:18" x14ac:dyDescent="0.25">
      <c r="A2531" t="s">
        <v>482</v>
      </c>
      <c r="B2531" t="s">
        <v>483</v>
      </c>
      <c r="C2531" t="s">
        <v>251</v>
      </c>
      <c r="D2531" t="s">
        <v>484</v>
      </c>
      <c r="E2531">
        <v>20</v>
      </c>
      <c r="F2531">
        <v>138</v>
      </c>
      <c r="G2531" t="s">
        <v>468</v>
      </c>
      <c r="H2531" t="s">
        <v>5640</v>
      </c>
      <c r="I2531" t="s">
        <v>6159</v>
      </c>
      <c r="J2531" t="s">
        <v>6160</v>
      </c>
      <c r="K2531" t="s">
        <v>6170</v>
      </c>
      <c r="L2531" t="s">
        <v>6171</v>
      </c>
      <c r="M2531" t="s">
        <v>6172</v>
      </c>
      <c r="N2531" t="s">
        <v>6173</v>
      </c>
      <c r="O2531" t="s">
        <v>6174</v>
      </c>
      <c r="P2531" t="s">
        <v>6173</v>
      </c>
      <c r="Q2531" t="s">
        <v>6208</v>
      </c>
      <c r="R2531" t="s">
        <v>6209</v>
      </c>
    </row>
    <row r="2532" spans="1:18" x14ac:dyDescent="0.25">
      <c r="A2532" t="s">
        <v>482</v>
      </c>
      <c r="B2532" t="s">
        <v>483</v>
      </c>
      <c r="C2532" t="s">
        <v>251</v>
      </c>
      <c r="D2532" t="s">
        <v>484</v>
      </c>
      <c r="E2532">
        <v>20</v>
      </c>
      <c r="F2532">
        <v>138</v>
      </c>
      <c r="G2532" t="s">
        <v>468</v>
      </c>
      <c r="H2532" t="s">
        <v>5640</v>
      </c>
      <c r="I2532" t="s">
        <v>6159</v>
      </c>
      <c r="J2532" t="s">
        <v>6160</v>
      </c>
      <c r="K2532" t="s">
        <v>6170</v>
      </c>
      <c r="L2532" t="s">
        <v>6171</v>
      </c>
      <c r="M2532" t="s">
        <v>6273</v>
      </c>
      <c r="N2532" t="s">
        <v>6274</v>
      </c>
      <c r="O2532" t="s">
        <v>6275</v>
      </c>
      <c r="P2532" t="s">
        <v>6274</v>
      </c>
      <c r="Q2532" t="s">
        <v>6286</v>
      </c>
      <c r="R2532" t="s">
        <v>6287</v>
      </c>
    </row>
    <row r="2533" spans="1:18" x14ac:dyDescent="0.25">
      <c r="A2533" t="s">
        <v>482</v>
      </c>
      <c r="B2533" t="s">
        <v>483</v>
      </c>
      <c r="C2533" t="s">
        <v>251</v>
      </c>
      <c r="D2533" t="s">
        <v>484</v>
      </c>
      <c r="E2533">
        <v>20</v>
      </c>
      <c r="F2533">
        <v>138</v>
      </c>
      <c r="G2533" t="s">
        <v>468</v>
      </c>
      <c r="H2533" t="s">
        <v>5640</v>
      </c>
      <c r="I2533" t="s">
        <v>6143</v>
      </c>
      <c r="J2533" t="s">
        <v>6144</v>
      </c>
      <c r="K2533" t="s">
        <v>6293</v>
      </c>
      <c r="L2533" t="s">
        <v>6294</v>
      </c>
      <c r="M2533" t="s">
        <v>6295</v>
      </c>
      <c r="N2533" t="s">
        <v>6294</v>
      </c>
      <c r="O2533" t="s">
        <v>6296</v>
      </c>
      <c r="P2533" t="s">
        <v>6294</v>
      </c>
      <c r="Q2533" t="s">
        <v>6297</v>
      </c>
      <c r="R2533" t="s">
        <v>6294</v>
      </c>
    </row>
    <row r="2534" spans="1:18" x14ac:dyDescent="0.25">
      <c r="A2534" t="s">
        <v>482</v>
      </c>
      <c r="B2534" t="s">
        <v>483</v>
      </c>
      <c r="C2534" t="s">
        <v>251</v>
      </c>
      <c r="D2534" t="s">
        <v>484</v>
      </c>
      <c r="E2534">
        <v>20</v>
      </c>
      <c r="F2534">
        <v>138</v>
      </c>
      <c r="G2534" t="s">
        <v>468</v>
      </c>
      <c r="H2534" t="s">
        <v>5640</v>
      </c>
      <c r="I2534" t="s">
        <v>6159</v>
      </c>
      <c r="J2534" t="s">
        <v>6160</v>
      </c>
      <c r="K2534" t="s">
        <v>6170</v>
      </c>
      <c r="L2534" t="s">
        <v>6171</v>
      </c>
      <c r="M2534" t="s">
        <v>6212</v>
      </c>
      <c r="N2534" t="s">
        <v>6213</v>
      </c>
      <c r="O2534" t="s">
        <v>6290</v>
      </c>
      <c r="P2534" t="s">
        <v>6291</v>
      </c>
      <c r="Q2534" t="s">
        <v>6292</v>
      </c>
      <c r="R2534" t="s">
        <v>6291</v>
      </c>
    </row>
    <row r="2535" spans="1:18" x14ac:dyDescent="0.25">
      <c r="A2535" t="s">
        <v>482</v>
      </c>
      <c r="B2535" t="s">
        <v>483</v>
      </c>
      <c r="C2535" t="s">
        <v>251</v>
      </c>
      <c r="D2535" t="s">
        <v>484</v>
      </c>
      <c r="E2535">
        <v>20</v>
      </c>
      <c r="F2535">
        <v>138</v>
      </c>
      <c r="G2535" t="s">
        <v>468</v>
      </c>
      <c r="H2535" t="s">
        <v>5640</v>
      </c>
      <c r="I2535" t="s">
        <v>6159</v>
      </c>
      <c r="J2535" t="s">
        <v>6160</v>
      </c>
      <c r="K2535" t="s">
        <v>6170</v>
      </c>
      <c r="L2535" t="s">
        <v>6171</v>
      </c>
      <c r="M2535" t="s">
        <v>6212</v>
      </c>
      <c r="N2535" t="s">
        <v>6213</v>
      </c>
      <c r="O2535" t="s">
        <v>6254</v>
      </c>
      <c r="P2535" t="s">
        <v>6255</v>
      </c>
      <c r="Q2535" t="s">
        <v>6256</v>
      </c>
      <c r="R2535" t="s">
        <v>6255</v>
      </c>
    </row>
    <row r="2536" spans="1:18" x14ac:dyDescent="0.25">
      <c r="A2536" t="s">
        <v>482</v>
      </c>
      <c r="B2536" t="s">
        <v>483</v>
      </c>
      <c r="C2536" t="s">
        <v>251</v>
      </c>
      <c r="D2536" t="s">
        <v>484</v>
      </c>
      <c r="E2536">
        <v>20</v>
      </c>
      <c r="F2536">
        <v>138</v>
      </c>
      <c r="G2536" t="s">
        <v>468</v>
      </c>
      <c r="H2536" t="s">
        <v>5640</v>
      </c>
      <c r="I2536" t="s">
        <v>6159</v>
      </c>
      <c r="J2536" t="s">
        <v>6160</v>
      </c>
      <c r="K2536" t="s">
        <v>6170</v>
      </c>
      <c r="L2536" t="s">
        <v>6171</v>
      </c>
      <c r="M2536" t="s">
        <v>6212</v>
      </c>
      <c r="N2536" t="s">
        <v>6213</v>
      </c>
      <c r="O2536" t="s">
        <v>6298</v>
      </c>
      <c r="P2536" t="s">
        <v>6299</v>
      </c>
      <c r="Q2536" t="s">
        <v>6300</v>
      </c>
      <c r="R2536" t="s">
        <v>6299</v>
      </c>
    </row>
    <row r="2537" spans="1:18" x14ac:dyDescent="0.25">
      <c r="A2537" t="s">
        <v>482</v>
      </c>
      <c r="B2537" t="s">
        <v>483</v>
      </c>
      <c r="C2537" t="s">
        <v>251</v>
      </c>
      <c r="D2537" t="s">
        <v>484</v>
      </c>
      <c r="E2537">
        <v>20</v>
      </c>
      <c r="F2537">
        <v>138</v>
      </c>
      <c r="G2537" t="s">
        <v>468</v>
      </c>
      <c r="H2537" t="s">
        <v>5640</v>
      </c>
      <c r="I2537" t="s">
        <v>6159</v>
      </c>
      <c r="J2537" t="s">
        <v>6160</v>
      </c>
      <c r="K2537" t="s">
        <v>6170</v>
      </c>
      <c r="L2537" t="s">
        <v>6171</v>
      </c>
      <c r="M2537" t="s">
        <v>6212</v>
      </c>
      <c r="N2537" t="s">
        <v>6213</v>
      </c>
      <c r="O2537" t="s">
        <v>6301</v>
      </c>
      <c r="P2537" t="s">
        <v>6302</v>
      </c>
      <c r="Q2537" t="s">
        <v>6303</v>
      </c>
      <c r="R2537" t="s">
        <v>6302</v>
      </c>
    </row>
    <row r="2538" spans="1:18" x14ac:dyDescent="0.25">
      <c r="A2538" t="s">
        <v>482</v>
      </c>
      <c r="B2538" t="s">
        <v>483</v>
      </c>
      <c r="C2538" t="s">
        <v>251</v>
      </c>
      <c r="D2538" t="s">
        <v>484</v>
      </c>
      <c r="E2538">
        <v>20</v>
      </c>
      <c r="F2538">
        <v>138</v>
      </c>
      <c r="G2538" t="s">
        <v>468</v>
      </c>
      <c r="H2538" t="s">
        <v>5640</v>
      </c>
      <c r="I2538" t="s">
        <v>6159</v>
      </c>
      <c r="J2538" t="s">
        <v>6160</v>
      </c>
      <c r="K2538" t="s">
        <v>6170</v>
      </c>
      <c r="L2538" t="s">
        <v>6171</v>
      </c>
      <c r="M2538" t="s">
        <v>6212</v>
      </c>
      <c r="N2538" t="s">
        <v>6213</v>
      </c>
      <c r="O2538" t="s">
        <v>6304</v>
      </c>
      <c r="P2538" t="s">
        <v>6305</v>
      </c>
      <c r="Q2538" t="s">
        <v>6306</v>
      </c>
      <c r="R2538" t="s">
        <v>6307</v>
      </c>
    </row>
    <row r="2539" spans="1:18" x14ac:dyDescent="0.25">
      <c r="A2539" t="s">
        <v>482</v>
      </c>
      <c r="B2539" t="s">
        <v>483</v>
      </c>
      <c r="C2539" t="s">
        <v>251</v>
      </c>
      <c r="D2539" t="s">
        <v>484</v>
      </c>
      <c r="E2539">
        <v>20</v>
      </c>
      <c r="F2539">
        <v>138</v>
      </c>
      <c r="G2539" t="s">
        <v>468</v>
      </c>
      <c r="H2539" t="s">
        <v>5640</v>
      </c>
      <c r="I2539" t="s">
        <v>6159</v>
      </c>
      <c r="J2539" t="s">
        <v>6160</v>
      </c>
      <c r="K2539" t="s">
        <v>6170</v>
      </c>
      <c r="L2539" t="s">
        <v>6171</v>
      </c>
      <c r="M2539" t="s">
        <v>6212</v>
      </c>
      <c r="N2539" t="s">
        <v>6213</v>
      </c>
      <c r="O2539" t="s">
        <v>6304</v>
      </c>
      <c r="P2539" t="s">
        <v>6305</v>
      </c>
      <c r="Q2539" t="s">
        <v>6308</v>
      </c>
      <c r="R2539" t="s">
        <v>6309</v>
      </c>
    </row>
    <row r="2540" spans="1:18" x14ac:dyDescent="0.25">
      <c r="A2540" t="s">
        <v>482</v>
      </c>
      <c r="B2540" t="s">
        <v>483</v>
      </c>
      <c r="C2540" t="s">
        <v>251</v>
      </c>
      <c r="D2540" t="s">
        <v>484</v>
      </c>
      <c r="E2540">
        <v>20</v>
      </c>
      <c r="F2540">
        <v>138</v>
      </c>
      <c r="G2540" t="s">
        <v>468</v>
      </c>
      <c r="H2540" t="s">
        <v>5640</v>
      </c>
      <c r="I2540" t="s">
        <v>6159</v>
      </c>
      <c r="J2540" t="s">
        <v>6160</v>
      </c>
      <c r="K2540" t="s">
        <v>6170</v>
      </c>
      <c r="L2540" t="s">
        <v>6171</v>
      </c>
      <c r="M2540" t="s">
        <v>6212</v>
      </c>
      <c r="N2540" t="s">
        <v>6213</v>
      </c>
      <c r="O2540" t="s">
        <v>6304</v>
      </c>
      <c r="P2540" t="s">
        <v>6305</v>
      </c>
      <c r="Q2540" t="s">
        <v>6310</v>
      </c>
      <c r="R2540" t="s">
        <v>6311</v>
      </c>
    </row>
    <row r="2541" spans="1:18" x14ac:dyDescent="0.25">
      <c r="A2541" t="s">
        <v>482</v>
      </c>
      <c r="B2541" t="s">
        <v>483</v>
      </c>
      <c r="C2541" t="s">
        <v>251</v>
      </c>
      <c r="D2541" t="s">
        <v>484</v>
      </c>
      <c r="E2541">
        <v>20</v>
      </c>
      <c r="F2541">
        <v>138</v>
      </c>
      <c r="G2541" t="s">
        <v>468</v>
      </c>
      <c r="H2541" t="s">
        <v>5640</v>
      </c>
      <c r="I2541" t="s">
        <v>6159</v>
      </c>
      <c r="J2541" t="s">
        <v>6160</v>
      </c>
      <c r="K2541" t="s">
        <v>6170</v>
      </c>
      <c r="L2541" t="s">
        <v>6171</v>
      </c>
      <c r="M2541" t="s">
        <v>6212</v>
      </c>
      <c r="N2541" t="s">
        <v>6213</v>
      </c>
      <c r="O2541" t="s">
        <v>6304</v>
      </c>
      <c r="P2541" t="s">
        <v>6305</v>
      </c>
      <c r="Q2541" t="s">
        <v>6312</v>
      </c>
      <c r="R2541" t="s">
        <v>6313</v>
      </c>
    </row>
    <row r="2542" spans="1:18" x14ac:dyDescent="0.25">
      <c r="A2542" t="s">
        <v>482</v>
      </c>
      <c r="B2542" t="s">
        <v>483</v>
      </c>
      <c r="C2542" t="s">
        <v>251</v>
      </c>
      <c r="D2542" t="s">
        <v>484</v>
      </c>
      <c r="E2542">
        <v>20</v>
      </c>
      <c r="F2542">
        <v>138</v>
      </c>
      <c r="G2542" t="s">
        <v>468</v>
      </c>
      <c r="H2542" t="s">
        <v>5640</v>
      </c>
      <c r="I2542" t="s">
        <v>6159</v>
      </c>
      <c r="J2542" t="s">
        <v>6160</v>
      </c>
      <c r="K2542" t="s">
        <v>6170</v>
      </c>
      <c r="L2542" t="s">
        <v>6171</v>
      </c>
      <c r="M2542" t="s">
        <v>6212</v>
      </c>
      <c r="N2542" t="s">
        <v>6213</v>
      </c>
      <c r="O2542" t="s">
        <v>6304</v>
      </c>
      <c r="P2542" t="s">
        <v>6305</v>
      </c>
      <c r="Q2542" t="s">
        <v>6314</v>
      </c>
      <c r="R2542" t="s">
        <v>6315</v>
      </c>
    </row>
    <row r="2543" spans="1:18" x14ac:dyDescent="0.25">
      <c r="A2543" t="s">
        <v>482</v>
      </c>
      <c r="B2543" t="s">
        <v>483</v>
      </c>
      <c r="C2543" t="s">
        <v>251</v>
      </c>
      <c r="D2543" t="s">
        <v>484</v>
      </c>
      <c r="E2543">
        <v>20</v>
      </c>
      <c r="F2543">
        <v>138</v>
      </c>
      <c r="G2543" t="s">
        <v>468</v>
      </c>
      <c r="H2543" t="s">
        <v>5640</v>
      </c>
      <c r="I2543" t="s">
        <v>6159</v>
      </c>
      <c r="J2543" t="s">
        <v>6160</v>
      </c>
      <c r="K2543" t="s">
        <v>6170</v>
      </c>
      <c r="L2543" t="s">
        <v>6171</v>
      </c>
      <c r="M2543" t="s">
        <v>6212</v>
      </c>
      <c r="N2543" t="s">
        <v>6213</v>
      </c>
      <c r="O2543" t="s">
        <v>6316</v>
      </c>
      <c r="P2543" t="s">
        <v>6317</v>
      </c>
      <c r="Q2543" t="s">
        <v>6318</v>
      </c>
      <c r="R2543" t="s">
        <v>6317</v>
      </c>
    </row>
    <row r="2544" spans="1:18" x14ac:dyDescent="0.25">
      <c r="A2544" t="s">
        <v>482</v>
      </c>
      <c r="B2544" t="s">
        <v>483</v>
      </c>
      <c r="C2544" t="s">
        <v>251</v>
      </c>
      <c r="D2544" t="s">
        <v>484</v>
      </c>
      <c r="E2544">
        <v>20</v>
      </c>
      <c r="F2544">
        <v>138</v>
      </c>
      <c r="G2544" t="s">
        <v>2063</v>
      </c>
      <c r="H2544" t="s">
        <v>6224</v>
      </c>
      <c r="I2544" t="s">
        <v>6225</v>
      </c>
      <c r="J2544" t="s">
        <v>6226</v>
      </c>
      <c r="K2544" t="s">
        <v>6227</v>
      </c>
      <c r="L2544" t="s">
        <v>6228</v>
      </c>
      <c r="M2544" t="s">
        <v>6229</v>
      </c>
      <c r="N2544" t="s">
        <v>6230</v>
      </c>
      <c r="O2544" t="s">
        <v>6240</v>
      </c>
      <c r="P2544" t="s">
        <v>6241</v>
      </c>
      <c r="Q2544" t="s">
        <v>6244</v>
      </c>
      <c r="R2544" t="s">
        <v>6245</v>
      </c>
    </row>
    <row r="2545" spans="1:18" x14ac:dyDescent="0.25">
      <c r="A2545" t="s">
        <v>482</v>
      </c>
      <c r="B2545" t="s">
        <v>483</v>
      </c>
      <c r="C2545" t="s">
        <v>251</v>
      </c>
      <c r="D2545" t="s">
        <v>484</v>
      </c>
      <c r="E2545">
        <v>20</v>
      </c>
      <c r="F2545">
        <v>138</v>
      </c>
      <c r="G2545" t="s">
        <v>468</v>
      </c>
      <c r="H2545" t="s">
        <v>5640</v>
      </c>
      <c r="I2545" t="s">
        <v>6159</v>
      </c>
      <c r="J2545" t="s">
        <v>6160</v>
      </c>
      <c r="K2545" t="s">
        <v>6170</v>
      </c>
      <c r="L2545" t="s">
        <v>6171</v>
      </c>
      <c r="M2545" t="s">
        <v>6273</v>
      </c>
      <c r="N2545" t="s">
        <v>6274</v>
      </c>
      <c r="O2545" t="s">
        <v>6275</v>
      </c>
      <c r="P2545" t="s">
        <v>6274</v>
      </c>
      <c r="Q2545" t="s">
        <v>6284</v>
      </c>
      <c r="R2545" t="s">
        <v>6285</v>
      </c>
    </row>
    <row r="2546" spans="1:18" x14ac:dyDescent="0.25">
      <c r="A2546" t="s">
        <v>482</v>
      </c>
      <c r="B2546" t="s">
        <v>483</v>
      </c>
      <c r="C2546" t="s">
        <v>251</v>
      </c>
      <c r="D2546" t="s">
        <v>484</v>
      </c>
      <c r="E2546">
        <v>20</v>
      </c>
      <c r="F2546">
        <v>138</v>
      </c>
      <c r="G2546" t="s">
        <v>468</v>
      </c>
      <c r="H2546" t="s">
        <v>5640</v>
      </c>
      <c r="I2546" t="s">
        <v>6328</v>
      </c>
      <c r="J2546" t="s">
        <v>6329</v>
      </c>
      <c r="K2546" t="s">
        <v>6400</v>
      </c>
      <c r="L2546" t="s">
        <v>6401</v>
      </c>
      <c r="M2546" t="s">
        <v>6402</v>
      </c>
      <c r="N2546" t="s">
        <v>6403</v>
      </c>
      <c r="O2546" t="s">
        <v>6404</v>
      </c>
      <c r="P2546" t="s">
        <v>6403</v>
      </c>
      <c r="Q2546" t="s">
        <v>6405</v>
      </c>
      <c r="R2546" t="s">
        <v>6403</v>
      </c>
    </row>
    <row r="2547" spans="1:18" x14ac:dyDescent="0.25">
      <c r="A2547" t="s">
        <v>482</v>
      </c>
      <c r="B2547" t="s">
        <v>483</v>
      </c>
      <c r="C2547" t="s">
        <v>251</v>
      </c>
      <c r="D2547" t="s">
        <v>484</v>
      </c>
      <c r="E2547">
        <v>20</v>
      </c>
      <c r="F2547">
        <v>138</v>
      </c>
      <c r="G2547" t="s">
        <v>468</v>
      </c>
      <c r="H2547" t="s">
        <v>5640</v>
      </c>
      <c r="I2547" t="s">
        <v>6328</v>
      </c>
      <c r="J2547" t="s">
        <v>6329</v>
      </c>
      <c r="K2547" t="s">
        <v>6336</v>
      </c>
      <c r="L2547" t="s">
        <v>6337</v>
      </c>
      <c r="M2547" t="s">
        <v>6338</v>
      </c>
      <c r="N2547" t="s">
        <v>6339</v>
      </c>
      <c r="O2547" t="s">
        <v>6633</v>
      </c>
      <c r="P2547" t="s">
        <v>6634</v>
      </c>
      <c r="Q2547" t="s">
        <v>6635</v>
      </c>
      <c r="R2547" t="s">
        <v>6634</v>
      </c>
    </row>
    <row r="2548" spans="1:18" x14ac:dyDescent="0.25">
      <c r="A2548" t="s">
        <v>482</v>
      </c>
      <c r="B2548" t="s">
        <v>483</v>
      </c>
      <c r="C2548" t="s">
        <v>251</v>
      </c>
      <c r="D2548" t="s">
        <v>484</v>
      </c>
      <c r="E2548">
        <v>20</v>
      </c>
      <c r="F2548">
        <v>138</v>
      </c>
      <c r="G2548" t="s">
        <v>468</v>
      </c>
      <c r="H2548" t="s">
        <v>5640</v>
      </c>
      <c r="I2548" t="s">
        <v>6328</v>
      </c>
      <c r="J2548" t="s">
        <v>6329</v>
      </c>
      <c r="K2548" t="s">
        <v>6343</v>
      </c>
      <c r="L2548" t="s">
        <v>6344</v>
      </c>
      <c r="M2548" t="s">
        <v>6349</v>
      </c>
      <c r="N2548" t="s">
        <v>6350</v>
      </c>
      <c r="O2548" t="s">
        <v>6351</v>
      </c>
      <c r="P2548" t="s">
        <v>6352</v>
      </c>
      <c r="Q2548" t="s">
        <v>6353</v>
      </c>
      <c r="R2548" t="s">
        <v>6352</v>
      </c>
    </row>
    <row r="2549" spans="1:18" x14ac:dyDescent="0.25">
      <c r="A2549" t="s">
        <v>482</v>
      </c>
      <c r="B2549" t="s">
        <v>483</v>
      </c>
      <c r="C2549" t="s">
        <v>251</v>
      </c>
      <c r="D2549" t="s">
        <v>484</v>
      </c>
      <c r="E2549">
        <v>20</v>
      </c>
      <c r="F2549">
        <v>138</v>
      </c>
      <c r="G2549" t="s">
        <v>468</v>
      </c>
      <c r="H2549" t="s">
        <v>5640</v>
      </c>
      <c r="I2549" t="s">
        <v>6328</v>
      </c>
      <c r="J2549" t="s">
        <v>6329</v>
      </c>
      <c r="K2549" t="s">
        <v>6343</v>
      </c>
      <c r="L2549" t="s">
        <v>6344</v>
      </c>
      <c r="M2549" t="s">
        <v>6349</v>
      </c>
      <c r="N2549" t="s">
        <v>6350</v>
      </c>
      <c r="O2549" t="s">
        <v>6354</v>
      </c>
      <c r="P2549" t="s">
        <v>6355</v>
      </c>
      <c r="Q2549" t="s">
        <v>6356</v>
      </c>
      <c r="R2549" t="s">
        <v>6355</v>
      </c>
    </row>
    <row r="2550" spans="1:18" x14ac:dyDescent="0.25">
      <c r="A2550" t="s">
        <v>482</v>
      </c>
      <c r="B2550" t="s">
        <v>483</v>
      </c>
      <c r="C2550" t="s">
        <v>251</v>
      </c>
      <c r="D2550" t="s">
        <v>484</v>
      </c>
      <c r="E2550">
        <v>20</v>
      </c>
      <c r="F2550">
        <v>138</v>
      </c>
      <c r="G2550" t="s">
        <v>468</v>
      </c>
      <c r="H2550" t="s">
        <v>5640</v>
      </c>
      <c r="I2550" t="s">
        <v>6328</v>
      </c>
      <c r="J2550" t="s">
        <v>6329</v>
      </c>
      <c r="K2550" t="s">
        <v>6357</v>
      </c>
      <c r="L2550" t="s">
        <v>6358</v>
      </c>
      <c r="M2550" t="s">
        <v>6359</v>
      </c>
      <c r="N2550" t="s">
        <v>6360</v>
      </c>
      <c r="O2550" t="s">
        <v>6361</v>
      </c>
      <c r="P2550" t="s">
        <v>6362</v>
      </c>
      <c r="Q2550" t="s">
        <v>6363</v>
      </c>
      <c r="R2550" t="s">
        <v>6362</v>
      </c>
    </row>
    <row r="2551" spans="1:18" x14ac:dyDescent="0.25">
      <c r="A2551" t="s">
        <v>482</v>
      </c>
      <c r="B2551" t="s">
        <v>483</v>
      </c>
      <c r="C2551" t="s">
        <v>251</v>
      </c>
      <c r="D2551" t="s">
        <v>484</v>
      </c>
      <c r="E2551">
        <v>20</v>
      </c>
      <c r="F2551">
        <v>138</v>
      </c>
      <c r="G2551" t="s">
        <v>468</v>
      </c>
      <c r="H2551" t="s">
        <v>5640</v>
      </c>
      <c r="I2551" t="s">
        <v>6328</v>
      </c>
      <c r="J2551" t="s">
        <v>6329</v>
      </c>
      <c r="K2551" t="s">
        <v>6357</v>
      </c>
      <c r="L2551" t="s">
        <v>6358</v>
      </c>
      <c r="M2551" t="s">
        <v>6359</v>
      </c>
      <c r="N2551" t="s">
        <v>6360</v>
      </c>
      <c r="O2551" t="s">
        <v>6364</v>
      </c>
      <c r="P2551" t="s">
        <v>6365</v>
      </c>
      <c r="Q2551" t="s">
        <v>6366</v>
      </c>
      <c r="R2551" t="s">
        <v>6365</v>
      </c>
    </row>
    <row r="2552" spans="1:18" x14ac:dyDescent="0.25">
      <c r="A2552" t="s">
        <v>482</v>
      </c>
      <c r="B2552" t="s">
        <v>483</v>
      </c>
      <c r="C2552" t="s">
        <v>251</v>
      </c>
      <c r="D2552" t="s">
        <v>484</v>
      </c>
      <c r="E2552">
        <v>20</v>
      </c>
      <c r="F2552">
        <v>138</v>
      </c>
      <c r="G2552" t="s">
        <v>468</v>
      </c>
      <c r="H2552" t="s">
        <v>5640</v>
      </c>
      <c r="I2552" t="s">
        <v>6328</v>
      </c>
      <c r="J2552" t="s">
        <v>6329</v>
      </c>
      <c r="K2552" t="s">
        <v>6357</v>
      </c>
      <c r="L2552" t="s">
        <v>6358</v>
      </c>
      <c r="M2552" t="s">
        <v>6367</v>
      </c>
      <c r="N2552" t="s">
        <v>6368</v>
      </c>
      <c r="O2552" t="s">
        <v>6369</v>
      </c>
      <c r="P2552" t="s">
        <v>6368</v>
      </c>
      <c r="Q2552" t="s">
        <v>6370</v>
      </c>
      <c r="R2552" t="s">
        <v>6368</v>
      </c>
    </row>
    <row r="2553" spans="1:18" x14ac:dyDescent="0.25">
      <c r="A2553" t="s">
        <v>482</v>
      </c>
      <c r="B2553" t="s">
        <v>483</v>
      </c>
      <c r="C2553" t="s">
        <v>251</v>
      </c>
      <c r="D2553" t="s">
        <v>484</v>
      </c>
      <c r="E2553">
        <v>20</v>
      </c>
      <c r="F2553">
        <v>138</v>
      </c>
      <c r="G2553" t="s">
        <v>468</v>
      </c>
      <c r="H2553" t="s">
        <v>5640</v>
      </c>
      <c r="I2553" t="s">
        <v>6328</v>
      </c>
      <c r="J2553" t="s">
        <v>6329</v>
      </c>
      <c r="K2553" t="s">
        <v>6371</v>
      </c>
      <c r="L2553" t="s">
        <v>6372</v>
      </c>
      <c r="M2553" t="s">
        <v>6373</v>
      </c>
      <c r="N2553" t="s">
        <v>6372</v>
      </c>
      <c r="O2553" t="s">
        <v>6374</v>
      </c>
      <c r="P2553" t="s">
        <v>6375</v>
      </c>
      <c r="Q2553" t="s">
        <v>6376</v>
      </c>
      <c r="R2553" t="s">
        <v>6375</v>
      </c>
    </row>
    <row r="2554" spans="1:18" x14ac:dyDescent="0.25">
      <c r="A2554" t="s">
        <v>482</v>
      </c>
      <c r="B2554" t="s">
        <v>483</v>
      </c>
      <c r="C2554" t="s">
        <v>251</v>
      </c>
      <c r="D2554" t="s">
        <v>484</v>
      </c>
      <c r="E2554">
        <v>20</v>
      </c>
      <c r="F2554">
        <v>138</v>
      </c>
      <c r="G2554" t="s">
        <v>468</v>
      </c>
      <c r="H2554" t="s">
        <v>5640</v>
      </c>
      <c r="I2554" t="s">
        <v>6328</v>
      </c>
      <c r="J2554" t="s">
        <v>6329</v>
      </c>
      <c r="K2554" t="s">
        <v>6371</v>
      </c>
      <c r="L2554" t="s">
        <v>6372</v>
      </c>
      <c r="M2554" t="s">
        <v>6373</v>
      </c>
      <c r="N2554" t="s">
        <v>6372</v>
      </c>
      <c r="O2554" t="s">
        <v>6377</v>
      </c>
      <c r="P2554" t="s">
        <v>6378</v>
      </c>
      <c r="Q2554" t="s">
        <v>6379</v>
      </c>
      <c r="R2554" t="s">
        <v>6378</v>
      </c>
    </row>
    <row r="2555" spans="1:18" x14ac:dyDescent="0.25">
      <c r="A2555" t="s">
        <v>482</v>
      </c>
      <c r="B2555" t="s">
        <v>483</v>
      </c>
      <c r="C2555" t="s">
        <v>251</v>
      </c>
      <c r="D2555" t="s">
        <v>484</v>
      </c>
      <c r="E2555">
        <v>20</v>
      </c>
      <c r="F2555">
        <v>138</v>
      </c>
      <c r="G2555" t="s">
        <v>468</v>
      </c>
      <c r="H2555" t="s">
        <v>5640</v>
      </c>
      <c r="I2555" t="s">
        <v>6328</v>
      </c>
      <c r="J2555" t="s">
        <v>6329</v>
      </c>
      <c r="K2555" t="s">
        <v>6380</v>
      </c>
      <c r="L2555" t="s">
        <v>6381</v>
      </c>
      <c r="M2555" t="s">
        <v>6382</v>
      </c>
      <c r="N2555" t="s">
        <v>6381</v>
      </c>
      <c r="O2555" t="s">
        <v>6383</v>
      </c>
      <c r="P2555" t="s">
        <v>6381</v>
      </c>
      <c r="Q2555" t="s">
        <v>6384</v>
      </c>
      <c r="R2555" t="s">
        <v>6381</v>
      </c>
    </row>
    <row r="2556" spans="1:18" x14ac:dyDescent="0.25">
      <c r="A2556" t="s">
        <v>482</v>
      </c>
      <c r="B2556" t="s">
        <v>483</v>
      </c>
      <c r="C2556" t="s">
        <v>251</v>
      </c>
      <c r="D2556" t="s">
        <v>484</v>
      </c>
      <c r="E2556">
        <v>20</v>
      </c>
      <c r="F2556">
        <v>138</v>
      </c>
      <c r="G2556" t="s">
        <v>468</v>
      </c>
      <c r="H2556" t="s">
        <v>5640</v>
      </c>
      <c r="I2556" t="s">
        <v>6328</v>
      </c>
      <c r="J2556" t="s">
        <v>6329</v>
      </c>
      <c r="K2556" t="s">
        <v>6330</v>
      </c>
      <c r="L2556" t="s">
        <v>6331</v>
      </c>
      <c r="M2556" t="s">
        <v>6444</v>
      </c>
      <c r="N2556" t="s">
        <v>6445</v>
      </c>
      <c r="O2556" t="s">
        <v>6446</v>
      </c>
      <c r="P2556" t="s">
        <v>6445</v>
      </c>
      <c r="Q2556" t="s">
        <v>6447</v>
      </c>
      <c r="R2556" t="s">
        <v>6445</v>
      </c>
    </row>
    <row r="2557" spans="1:18" x14ac:dyDescent="0.25">
      <c r="A2557" t="s">
        <v>482</v>
      </c>
      <c r="B2557" t="s">
        <v>483</v>
      </c>
      <c r="C2557" t="s">
        <v>251</v>
      </c>
      <c r="D2557" t="s">
        <v>484</v>
      </c>
      <c r="E2557">
        <v>20</v>
      </c>
      <c r="F2557">
        <v>138</v>
      </c>
      <c r="G2557" t="s">
        <v>468</v>
      </c>
      <c r="H2557" t="s">
        <v>5640</v>
      </c>
      <c r="I2557" t="s">
        <v>6385</v>
      </c>
      <c r="J2557" t="s">
        <v>6386</v>
      </c>
      <c r="K2557" t="s">
        <v>6387</v>
      </c>
      <c r="L2557" t="s">
        <v>6388</v>
      </c>
      <c r="M2557" t="s">
        <v>6389</v>
      </c>
      <c r="N2557" t="s">
        <v>6390</v>
      </c>
      <c r="O2557" t="s">
        <v>6391</v>
      </c>
      <c r="P2557" t="s">
        <v>6390</v>
      </c>
      <c r="Q2557" t="s">
        <v>6493</v>
      </c>
      <c r="R2557" t="s">
        <v>6494</v>
      </c>
    </row>
    <row r="2558" spans="1:18" x14ac:dyDescent="0.25">
      <c r="A2558" t="s">
        <v>482</v>
      </c>
      <c r="B2558" t="s">
        <v>483</v>
      </c>
      <c r="C2558" t="s">
        <v>251</v>
      </c>
      <c r="D2558" t="s">
        <v>484</v>
      </c>
      <c r="E2558">
        <v>20</v>
      </c>
      <c r="F2558">
        <v>138</v>
      </c>
      <c r="G2558" t="s">
        <v>468</v>
      </c>
      <c r="H2558" t="s">
        <v>5640</v>
      </c>
      <c r="I2558" t="s">
        <v>6328</v>
      </c>
      <c r="J2558" t="s">
        <v>6329</v>
      </c>
      <c r="K2558" t="s">
        <v>6330</v>
      </c>
      <c r="L2558" t="s">
        <v>6331</v>
      </c>
      <c r="M2558" t="s">
        <v>6332</v>
      </c>
      <c r="N2558" t="s">
        <v>6333</v>
      </c>
      <c r="O2558" t="s">
        <v>6334</v>
      </c>
      <c r="P2558" t="s">
        <v>6333</v>
      </c>
      <c r="Q2558" t="s">
        <v>6335</v>
      </c>
      <c r="R2558" t="s">
        <v>6333</v>
      </c>
    </row>
    <row r="2559" spans="1:18" x14ac:dyDescent="0.25">
      <c r="A2559" t="s">
        <v>482</v>
      </c>
      <c r="B2559" t="s">
        <v>483</v>
      </c>
      <c r="C2559" t="s">
        <v>251</v>
      </c>
      <c r="D2559" t="s">
        <v>484</v>
      </c>
      <c r="E2559">
        <v>20</v>
      </c>
      <c r="F2559">
        <v>138</v>
      </c>
      <c r="G2559" t="s">
        <v>468</v>
      </c>
      <c r="H2559" t="s">
        <v>5640</v>
      </c>
      <c r="I2559" t="s">
        <v>6385</v>
      </c>
      <c r="J2559" t="s">
        <v>6386</v>
      </c>
      <c r="K2559" t="s">
        <v>6387</v>
      </c>
      <c r="L2559" t="s">
        <v>6388</v>
      </c>
      <c r="M2559" t="s">
        <v>6389</v>
      </c>
      <c r="N2559" t="s">
        <v>6390</v>
      </c>
      <c r="O2559" t="s">
        <v>6391</v>
      </c>
      <c r="P2559" t="s">
        <v>6390</v>
      </c>
      <c r="Q2559" t="s">
        <v>6398</v>
      </c>
      <c r="R2559" t="s">
        <v>6399</v>
      </c>
    </row>
    <row r="2560" spans="1:18" x14ac:dyDescent="0.25">
      <c r="A2560" t="s">
        <v>482</v>
      </c>
      <c r="B2560" t="s">
        <v>483</v>
      </c>
      <c r="C2560" t="s">
        <v>251</v>
      </c>
      <c r="D2560" t="s">
        <v>484</v>
      </c>
      <c r="E2560">
        <v>20</v>
      </c>
      <c r="F2560">
        <v>138</v>
      </c>
      <c r="G2560" t="s">
        <v>468</v>
      </c>
      <c r="H2560" t="s">
        <v>5640</v>
      </c>
      <c r="I2560" t="s">
        <v>6328</v>
      </c>
      <c r="J2560" t="s">
        <v>6329</v>
      </c>
      <c r="K2560" t="s">
        <v>6400</v>
      </c>
      <c r="L2560" t="s">
        <v>6401</v>
      </c>
      <c r="M2560" t="s">
        <v>6406</v>
      </c>
      <c r="N2560" t="s">
        <v>6407</v>
      </c>
      <c r="O2560" t="s">
        <v>6408</v>
      </c>
      <c r="P2560" t="s">
        <v>6407</v>
      </c>
      <c r="Q2560" t="s">
        <v>6409</v>
      </c>
      <c r="R2560" t="s">
        <v>6407</v>
      </c>
    </row>
    <row r="2561" spans="1:18" x14ac:dyDescent="0.25">
      <c r="A2561" t="s">
        <v>482</v>
      </c>
      <c r="B2561" t="s">
        <v>483</v>
      </c>
      <c r="C2561" t="s">
        <v>251</v>
      </c>
      <c r="D2561" t="s">
        <v>484</v>
      </c>
      <c r="E2561">
        <v>20</v>
      </c>
      <c r="F2561">
        <v>138</v>
      </c>
      <c r="G2561" t="s">
        <v>468</v>
      </c>
      <c r="H2561" t="s">
        <v>5640</v>
      </c>
      <c r="I2561" t="s">
        <v>6328</v>
      </c>
      <c r="J2561" t="s">
        <v>6329</v>
      </c>
      <c r="K2561" t="s">
        <v>6400</v>
      </c>
      <c r="L2561" t="s">
        <v>6401</v>
      </c>
      <c r="M2561" t="s">
        <v>6410</v>
      </c>
      <c r="N2561" t="s">
        <v>6411</v>
      </c>
      <c r="O2561" t="s">
        <v>6412</v>
      </c>
      <c r="P2561" t="s">
        <v>6413</v>
      </c>
      <c r="Q2561" t="s">
        <v>6414</v>
      </c>
      <c r="R2561" t="s">
        <v>6415</v>
      </c>
    </row>
    <row r="2562" spans="1:18" x14ac:dyDescent="0.25">
      <c r="A2562" t="s">
        <v>482</v>
      </c>
      <c r="B2562" t="s">
        <v>483</v>
      </c>
      <c r="C2562" t="s">
        <v>251</v>
      </c>
      <c r="D2562" t="s">
        <v>484</v>
      </c>
      <c r="E2562">
        <v>20</v>
      </c>
      <c r="F2562">
        <v>138</v>
      </c>
      <c r="G2562" t="s">
        <v>468</v>
      </c>
      <c r="H2562" t="s">
        <v>5640</v>
      </c>
      <c r="I2562" t="s">
        <v>6328</v>
      </c>
      <c r="J2562" t="s">
        <v>6329</v>
      </c>
      <c r="K2562" t="s">
        <v>6400</v>
      </c>
      <c r="L2562" t="s">
        <v>6401</v>
      </c>
      <c r="M2562" t="s">
        <v>6410</v>
      </c>
      <c r="N2562" t="s">
        <v>6411</v>
      </c>
      <c r="O2562" t="s">
        <v>6412</v>
      </c>
      <c r="P2562" t="s">
        <v>6413</v>
      </c>
      <c r="Q2562" t="s">
        <v>6416</v>
      </c>
      <c r="R2562" t="s">
        <v>6417</v>
      </c>
    </row>
    <row r="2563" spans="1:18" x14ac:dyDescent="0.25">
      <c r="A2563" t="s">
        <v>482</v>
      </c>
      <c r="B2563" t="s">
        <v>483</v>
      </c>
      <c r="C2563" t="s">
        <v>251</v>
      </c>
      <c r="D2563" t="s">
        <v>484</v>
      </c>
      <c r="E2563">
        <v>20</v>
      </c>
      <c r="F2563">
        <v>138</v>
      </c>
      <c r="G2563" t="s">
        <v>468</v>
      </c>
      <c r="H2563" t="s">
        <v>5640</v>
      </c>
      <c r="I2563" t="s">
        <v>6328</v>
      </c>
      <c r="J2563" t="s">
        <v>6329</v>
      </c>
      <c r="K2563" t="s">
        <v>6400</v>
      </c>
      <c r="L2563" t="s">
        <v>6401</v>
      </c>
      <c r="M2563" t="s">
        <v>6410</v>
      </c>
      <c r="N2563" t="s">
        <v>6411</v>
      </c>
      <c r="O2563" t="s">
        <v>6418</v>
      </c>
      <c r="P2563" t="s">
        <v>6419</v>
      </c>
      <c r="Q2563" t="s">
        <v>6420</v>
      </c>
      <c r="R2563" t="s">
        <v>6419</v>
      </c>
    </row>
    <row r="2564" spans="1:18" x14ac:dyDescent="0.25">
      <c r="A2564" t="s">
        <v>482</v>
      </c>
      <c r="B2564" t="s">
        <v>483</v>
      </c>
      <c r="C2564" t="s">
        <v>251</v>
      </c>
      <c r="D2564" t="s">
        <v>484</v>
      </c>
      <c r="E2564">
        <v>20</v>
      </c>
      <c r="F2564">
        <v>138</v>
      </c>
      <c r="G2564" t="s">
        <v>468</v>
      </c>
      <c r="H2564" t="s">
        <v>5640</v>
      </c>
      <c r="I2564" t="s">
        <v>6328</v>
      </c>
      <c r="J2564" t="s">
        <v>6329</v>
      </c>
      <c r="K2564" t="s">
        <v>6336</v>
      </c>
      <c r="L2564" t="s">
        <v>6337</v>
      </c>
      <c r="M2564" t="s">
        <v>6421</v>
      </c>
      <c r="N2564" t="s">
        <v>6422</v>
      </c>
      <c r="O2564" t="s">
        <v>6423</v>
      </c>
      <c r="P2564" t="s">
        <v>6422</v>
      </c>
      <c r="Q2564" t="s">
        <v>6424</v>
      </c>
      <c r="R2564" t="s">
        <v>6422</v>
      </c>
    </row>
    <row r="2565" spans="1:18" x14ac:dyDescent="0.25">
      <c r="A2565" t="s">
        <v>482</v>
      </c>
      <c r="B2565" t="s">
        <v>483</v>
      </c>
      <c r="C2565" t="s">
        <v>251</v>
      </c>
      <c r="D2565" t="s">
        <v>484</v>
      </c>
      <c r="E2565">
        <v>20</v>
      </c>
      <c r="F2565">
        <v>138</v>
      </c>
      <c r="G2565" t="s">
        <v>468</v>
      </c>
      <c r="H2565" t="s">
        <v>5640</v>
      </c>
      <c r="I2565" t="s">
        <v>6328</v>
      </c>
      <c r="J2565" t="s">
        <v>6329</v>
      </c>
      <c r="K2565" t="s">
        <v>6336</v>
      </c>
      <c r="L2565" t="s">
        <v>6337</v>
      </c>
      <c r="M2565" t="s">
        <v>6425</v>
      </c>
      <c r="N2565" t="s">
        <v>6426</v>
      </c>
      <c r="O2565" t="s">
        <v>6427</v>
      </c>
      <c r="P2565" t="s">
        <v>6426</v>
      </c>
      <c r="Q2565" t="s">
        <v>6428</v>
      </c>
      <c r="R2565" t="s">
        <v>6426</v>
      </c>
    </row>
    <row r="2566" spans="1:18" x14ac:dyDescent="0.25">
      <c r="A2566" t="s">
        <v>482</v>
      </c>
      <c r="B2566" t="s">
        <v>483</v>
      </c>
      <c r="C2566" t="s">
        <v>251</v>
      </c>
      <c r="D2566" t="s">
        <v>484</v>
      </c>
      <c r="E2566">
        <v>20</v>
      </c>
      <c r="F2566">
        <v>138</v>
      </c>
      <c r="G2566" t="s">
        <v>468</v>
      </c>
      <c r="H2566" t="s">
        <v>5640</v>
      </c>
      <c r="I2566" t="s">
        <v>6328</v>
      </c>
      <c r="J2566" t="s">
        <v>6329</v>
      </c>
      <c r="K2566" t="s">
        <v>6336</v>
      </c>
      <c r="L2566" t="s">
        <v>6337</v>
      </c>
      <c r="M2566" t="s">
        <v>6429</v>
      </c>
      <c r="N2566" t="s">
        <v>6430</v>
      </c>
      <c r="O2566" t="s">
        <v>6431</v>
      </c>
      <c r="P2566" t="s">
        <v>6432</v>
      </c>
      <c r="Q2566" t="s">
        <v>6433</v>
      </c>
      <c r="R2566" t="s">
        <v>6432</v>
      </c>
    </row>
    <row r="2567" spans="1:18" x14ac:dyDescent="0.25">
      <c r="A2567" t="s">
        <v>482</v>
      </c>
      <c r="B2567" t="s">
        <v>483</v>
      </c>
      <c r="C2567" t="s">
        <v>251</v>
      </c>
      <c r="D2567" t="s">
        <v>484</v>
      </c>
      <c r="E2567">
        <v>20</v>
      </c>
      <c r="F2567">
        <v>138</v>
      </c>
      <c r="G2567" t="s">
        <v>468</v>
      </c>
      <c r="H2567" t="s">
        <v>5640</v>
      </c>
      <c r="I2567" t="s">
        <v>6328</v>
      </c>
      <c r="J2567" t="s">
        <v>6329</v>
      </c>
      <c r="K2567" t="s">
        <v>6336</v>
      </c>
      <c r="L2567" t="s">
        <v>6337</v>
      </c>
      <c r="M2567" t="s">
        <v>6429</v>
      </c>
      <c r="N2567" t="s">
        <v>6430</v>
      </c>
      <c r="O2567" t="s">
        <v>6434</v>
      </c>
      <c r="P2567" t="s">
        <v>6435</v>
      </c>
      <c r="Q2567" t="s">
        <v>6436</v>
      </c>
      <c r="R2567" t="s">
        <v>6435</v>
      </c>
    </row>
    <row r="2568" spans="1:18" x14ac:dyDescent="0.25">
      <c r="A2568" t="s">
        <v>482</v>
      </c>
      <c r="B2568" t="s">
        <v>483</v>
      </c>
      <c r="C2568" t="s">
        <v>251</v>
      </c>
      <c r="D2568" t="s">
        <v>484</v>
      </c>
      <c r="E2568">
        <v>20</v>
      </c>
      <c r="F2568">
        <v>138</v>
      </c>
      <c r="G2568" t="s">
        <v>468</v>
      </c>
      <c r="H2568" t="s">
        <v>5640</v>
      </c>
      <c r="I2568" t="s">
        <v>6328</v>
      </c>
      <c r="J2568" t="s">
        <v>6329</v>
      </c>
      <c r="K2568" t="s">
        <v>6336</v>
      </c>
      <c r="L2568" t="s">
        <v>6337</v>
      </c>
      <c r="M2568" t="s">
        <v>6429</v>
      </c>
      <c r="N2568" t="s">
        <v>6430</v>
      </c>
      <c r="O2568" t="s">
        <v>6437</v>
      </c>
      <c r="P2568" t="s">
        <v>6438</v>
      </c>
      <c r="Q2568" t="s">
        <v>6439</v>
      </c>
      <c r="R2568" t="s">
        <v>6438</v>
      </c>
    </row>
    <row r="2569" spans="1:18" x14ac:dyDescent="0.25">
      <c r="A2569" t="s">
        <v>482</v>
      </c>
      <c r="B2569" t="s">
        <v>483</v>
      </c>
      <c r="C2569" t="s">
        <v>251</v>
      </c>
      <c r="D2569" t="s">
        <v>484</v>
      </c>
      <c r="E2569">
        <v>20</v>
      </c>
      <c r="F2569">
        <v>138</v>
      </c>
      <c r="G2569" t="s">
        <v>468</v>
      </c>
      <c r="H2569" t="s">
        <v>5640</v>
      </c>
      <c r="I2569" t="s">
        <v>6328</v>
      </c>
      <c r="J2569" t="s">
        <v>6329</v>
      </c>
      <c r="K2569" t="s">
        <v>6336</v>
      </c>
      <c r="L2569" t="s">
        <v>6337</v>
      </c>
      <c r="M2569" t="s">
        <v>6440</v>
      </c>
      <c r="N2569" t="s">
        <v>6441</v>
      </c>
      <c r="O2569" t="s">
        <v>6442</v>
      </c>
      <c r="P2569" t="s">
        <v>6441</v>
      </c>
      <c r="Q2569" t="s">
        <v>6443</v>
      </c>
      <c r="R2569" t="s">
        <v>6441</v>
      </c>
    </row>
    <row r="2570" spans="1:18" x14ac:dyDescent="0.25">
      <c r="A2570" t="s">
        <v>482</v>
      </c>
      <c r="B2570" t="s">
        <v>483</v>
      </c>
      <c r="C2570" t="s">
        <v>251</v>
      </c>
      <c r="D2570" t="s">
        <v>484</v>
      </c>
      <c r="E2570">
        <v>20</v>
      </c>
      <c r="F2570">
        <v>138</v>
      </c>
      <c r="G2570" t="s">
        <v>468</v>
      </c>
      <c r="H2570" t="s">
        <v>5640</v>
      </c>
      <c r="I2570" t="s">
        <v>6328</v>
      </c>
      <c r="J2570" t="s">
        <v>6329</v>
      </c>
      <c r="K2570" t="s">
        <v>6336</v>
      </c>
      <c r="L2570" t="s">
        <v>6337</v>
      </c>
      <c r="M2570" t="s">
        <v>6338</v>
      </c>
      <c r="N2570" t="s">
        <v>6339</v>
      </c>
      <c r="O2570" t="s">
        <v>6340</v>
      </c>
      <c r="P2570" t="s">
        <v>6341</v>
      </c>
      <c r="Q2570" t="s">
        <v>6342</v>
      </c>
      <c r="R2570" t="s">
        <v>6341</v>
      </c>
    </row>
    <row r="2571" spans="1:18" x14ac:dyDescent="0.25">
      <c r="A2571" t="s">
        <v>482</v>
      </c>
      <c r="B2571" t="s">
        <v>483</v>
      </c>
      <c r="C2571" t="s">
        <v>251</v>
      </c>
      <c r="D2571" t="s">
        <v>484</v>
      </c>
      <c r="E2571">
        <v>20</v>
      </c>
      <c r="F2571">
        <v>138</v>
      </c>
      <c r="G2571" t="s">
        <v>468</v>
      </c>
      <c r="H2571" t="s">
        <v>5640</v>
      </c>
      <c r="I2571" t="s">
        <v>6328</v>
      </c>
      <c r="J2571" t="s">
        <v>6329</v>
      </c>
      <c r="K2571" t="s">
        <v>6330</v>
      </c>
      <c r="L2571" t="s">
        <v>6331</v>
      </c>
      <c r="M2571" t="s">
        <v>6394</v>
      </c>
      <c r="N2571" t="s">
        <v>6395</v>
      </c>
      <c r="O2571" t="s">
        <v>6396</v>
      </c>
      <c r="P2571" t="s">
        <v>6395</v>
      </c>
      <c r="Q2571" t="s">
        <v>6397</v>
      </c>
      <c r="R2571" t="s">
        <v>6395</v>
      </c>
    </row>
    <row r="2572" spans="1:18" x14ac:dyDescent="0.25">
      <c r="A2572" t="s">
        <v>482</v>
      </c>
      <c r="B2572" t="s">
        <v>483</v>
      </c>
      <c r="C2572" t="s">
        <v>251</v>
      </c>
      <c r="D2572" t="s">
        <v>484</v>
      </c>
      <c r="E2572">
        <v>20</v>
      </c>
      <c r="F2572">
        <v>138</v>
      </c>
      <c r="G2572" t="s">
        <v>468</v>
      </c>
      <c r="H2572" t="s">
        <v>5640</v>
      </c>
      <c r="I2572" t="s">
        <v>6385</v>
      </c>
      <c r="J2572" t="s">
        <v>6386</v>
      </c>
      <c r="K2572" t="s">
        <v>6448</v>
      </c>
      <c r="L2572" t="s">
        <v>6449</v>
      </c>
      <c r="M2572" t="s">
        <v>6495</v>
      </c>
      <c r="N2572" t="s">
        <v>6496</v>
      </c>
      <c r="O2572" t="s">
        <v>6497</v>
      </c>
      <c r="P2572" t="s">
        <v>6496</v>
      </c>
      <c r="Q2572" t="s">
        <v>6498</v>
      </c>
      <c r="R2572" t="s">
        <v>6496</v>
      </c>
    </row>
    <row r="2573" spans="1:18" x14ac:dyDescent="0.25">
      <c r="A2573" t="s">
        <v>482</v>
      </c>
      <c r="B2573" t="s">
        <v>483</v>
      </c>
      <c r="C2573" t="s">
        <v>251</v>
      </c>
      <c r="D2573" t="s">
        <v>484</v>
      </c>
      <c r="E2573">
        <v>20</v>
      </c>
      <c r="F2573">
        <v>138</v>
      </c>
      <c r="G2573" t="s">
        <v>468</v>
      </c>
      <c r="H2573" t="s">
        <v>5640</v>
      </c>
      <c r="I2573" t="s">
        <v>6021</v>
      </c>
      <c r="J2573" t="s">
        <v>6022</v>
      </c>
      <c r="K2573" t="s">
        <v>6080</v>
      </c>
      <c r="L2573" t="s">
        <v>6081</v>
      </c>
      <c r="M2573" t="s">
        <v>6082</v>
      </c>
      <c r="N2573" t="s">
        <v>6083</v>
      </c>
      <c r="O2573" t="s">
        <v>6084</v>
      </c>
      <c r="P2573" t="s">
        <v>6083</v>
      </c>
      <c r="Q2573" t="s">
        <v>6085</v>
      </c>
      <c r="R2573" t="s">
        <v>6083</v>
      </c>
    </row>
    <row r="2574" spans="1:18" x14ac:dyDescent="0.25">
      <c r="A2574" t="s">
        <v>482</v>
      </c>
      <c r="B2574" t="s">
        <v>483</v>
      </c>
      <c r="C2574" t="s">
        <v>251</v>
      </c>
      <c r="D2574" t="s">
        <v>484</v>
      </c>
      <c r="E2574">
        <v>20</v>
      </c>
      <c r="F2574">
        <v>138</v>
      </c>
      <c r="G2574" t="s">
        <v>468</v>
      </c>
      <c r="H2574" t="s">
        <v>5640</v>
      </c>
      <c r="I2574" t="s">
        <v>6021</v>
      </c>
      <c r="J2574" t="s">
        <v>6022</v>
      </c>
      <c r="K2574" t="s">
        <v>6058</v>
      </c>
      <c r="L2574" t="s">
        <v>6059</v>
      </c>
      <c r="M2574" t="s">
        <v>6060</v>
      </c>
      <c r="N2574" t="s">
        <v>6061</v>
      </c>
      <c r="O2574" t="s">
        <v>6456</v>
      </c>
      <c r="P2574" t="s">
        <v>6457</v>
      </c>
      <c r="Q2574" t="s">
        <v>6458</v>
      </c>
      <c r="R2574" t="s">
        <v>6459</v>
      </c>
    </row>
    <row r="2575" spans="1:18" x14ac:dyDescent="0.25">
      <c r="A2575" t="s">
        <v>482</v>
      </c>
      <c r="B2575" t="s">
        <v>483</v>
      </c>
      <c r="C2575" t="s">
        <v>251</v>
      </c>
      <c r="D2575" t="s">
        <v>484</v>
      </c>
      <c r="E2575">
        <v>20</v>
      </c>
      <c r="F2575">
        <v>138</v>
      </c>
      <c r="G2575" t="s">
        <v>468</v>
      </c>
      <c r="H2575" t="s">
        <v>5640</v>
      </c>
      <c r="I2575" t="s">
        <v>6385</v>
      </c>
      <c r="J2575" t="s">
        <v>6386</v>
      </c>
      <c r="K2575" t="s">
        <v>6460</v>
      </c>
      <c r="L2575" t="s">
        <v>6461</v>
      </c>
      <c r="M2575" t="s">
        <v>6462</v>
      </c>
      <c r="N2575" t="s">
        <v>6461</v>
      </c>
      <c r="O2575" t="s">
        <v>6463</v>
      </c>
      <c r="P2575" t="s">
        <v>6464</v>
      </c>
      <c r="Q2575" t="s">
        <v>6465</v>
      </c>
      <c r="R2575" t="s">
        <v>6464</v>
      </c>
    </row>
    <row r="2576" spans="1:18" x14ac:dyDescent="0.25">
      <c r="A2576" t="s">
        <v>482</v>
      </c>
      <c r="B2576" t="s">
        <v>483</v>
      </c>
      <c r="C2576" t="s">
        <v>251</v>
      </c>
      <c r="D2576" t="s">
        <v>484</v>
      </c>
      <c r="E2576">
        <v>20</v>
      </c>
      <c r="F2576">
        <v>138</v>
      </c>
      <c r="G2576" t="s">
        <v>468</v>
      </c>
      <c r="H2576" t="s">
        <v>5640</v>
      </c>
      <c r="I2576" t="s">
        <v>6385</v>
      </c>
      <c r="J2576" t="s">
        <v>6386</v>
      </c>
      <c r="K2576" t="s">
        <v>6460</v>
      </c>
      <c r="L2576" t="s">
        <v>6461</v>
      </c>
      <c r="M2576" t="s">
        <v>6462</v>
      </c>
      <c r="N2576" t="s">
        <v>6461</v>
      </c>
      <c r="O2576" t="s">
        <v>6499</v>
      </c>
      <c r="P2576" t="s">
        <v>6500</v>
      </c>
      <c r="Q2576" t="s">
        <v>6501</v>
      </c>
      <c r="R2576" t="s">
        <v>6500</v>
      </c>
    </row>
    <row r="2577" spans="1:18" x14ac:dyDescent="0.25">
      <c r="A2577" t="s">
        <v>482</v>
      </c>
      <c r="B2577" t="s">
        <v>483</v>
      </c>
      <c r="C2577" t="s">
        <v>251</v>
      </c>
      <c r="D2577" t="s">
        <v>484</v>
      </c>
      <c r="E2577">
        <v>20</v>
      </c>
      <c r="F2577">
        <v>138</v>
      </c>
      <c r="G2577" t="s">
        <v>468</v>
      </c>
      <c r="H2577" t="s">
        <v>5640</v>
      </c>
      <c r="I2577" t="s">
        <v>6385</v>
      </c>
      <c r="J2577" t="s">
        <v>6386</v>
      </c>
      <c r="K2577" t="s">
        <v>6466</v>
      </c>
      <c r="L2577" t="s">
        <v>6467</v>
      </c>
      <c r="M2577" t="s">
        <v>6468</v>
      </c>
      <c r="N2577" t="s">
        <v>6469</v>
      </c>
      <c r="O2577" t="s">
        <v>6470</v>
      </c>
      <c r="P2577" t="s">
        <v>6469</v>
      </c>
      <c r="Q2577" t="s">
        <v>6471</v>
      </c>
      <c r="R2577" t="s">
        <v>6469</v>
      </c>
    </row>
    <row r="2578" spans="1:18" x14ac:dyDescent="0.25">
      <c r="A2578" t="s">
        <v>482</v>
      </c>
      <c r="B2578" t="s">
        <v>483</v>
      </c>
      <c r="C2578" t="s">
        <v>251</v>
      </c>
      <c r="D2578" t="s">
        <v>484</v>
      </c>
      <c r="E2578">
        <v>20</v>
      </c>
      <c r="F2578">
        <v>138</v>
      </c>
      <c r="G2578" t="s">
        <v>468</v>
      </c>
      <c r="H2578" t="s">
        <v>5640</v>
      </c>
      <c r="I2578" t="s">
        <v>6385</v>
      </c>
      <c r="J2578" t="s">
        <v>6386</v>
      </c>
      <c r="K2578" t="s">
        <v>6466</v>
      </c>
      <c r="L2578" t="s">
        <v>6467</v>
      </c>
      <c r="M2578" t="s">
        <v>6472</v>
      </c>
      <c r="N2578" t="s">
        <v>6473</v>
      </c>
      <c r="O2578" t="s">
        <v>6474</v>
      </c>
      <c r="P2578" t="s">
        <v>6473</v>
      </c>
      <c r="Q2578" t="s">
        <v>6475</v>
      </c>
      <c r="R2578" t="s">
        <v>6473</v>
      </c>
    </row>
    <row r="2579" spans="1:18" x14ac:dyDescent="0.25">
      <c r="A2579" t="s">
        <v>482</v>
      </c>
      <c r="B2579" t="s">
        <v>483</v>
      </c>
      <c r="C2579" t="s">
        <v>251</v>
      </c>
      <c r="D2579" t="s">
        <v>484</v>
      </c>
      <c r="E2579">
        <v>20</v>
      </c>
      <c r="F2579">
        <v>138</v>
      </c>
      <c r="G2579" t="s">
        <v>468</v>
      </c>
      <c r="H2579" t="s">
        <v>5640</v>
      </c>
      <c r="I2579" t="s">
        <v>6385</v>
      </c>
      <c r="J2579" t="s">
        <v>6386</v>
      </c>
      <c r="K2579" t="s">
        <v>6466</v>
      </c>
      <c r="L2579" t="s">
        <v>6467</v>
      </c>
      <c r="M2579" t="s">
        <v>6476</v>
      </c>
      <c r="N2579" t="s">
        <v>6477</v>
      </c>
      <c r="O2579" t="s">
        <v>6478</v>
      </c>
      <c r="P2579" t="s">
        <v>6477</v>
      </c>
      <c r="Q2579" t="s">
        <v>6479</v>
      </c>
      <c r="R2579" t="s">
        <v>6480</v>
      </c>
    </row>
    <row r="2580" spans="1:18" x14ac:dyDescent="0.25">
      <c r="A2580" t="s">
        <v>482</v>
      </c>
      <c r="B2580" t="s">
        <v>483</v>
      </c>
      <c r="C2580" t="s">
        <v>251</v>
      </c>
      <c r="D2580" t="s">
        <v>484</v>
      </c>
      <c r="E2580">
        <v>20</v>
      </c>
      <c r="F2580">
        <v>138</v>
      </c>
      <c r="G2580" t="s">
        <v>468</v>
      </c>
      <c r="H2580" t="s">
        <v>5640</v>
      </c>
      <c r="I2580" t="s">
        <v>6385</v>
      </c>
      <c r="J2580" t="s">
        <v>6386</v>
      </c>
      <c r="K2580" t="s">
        <v>6466</v>
      </c>
      <c r="L2580" t="s">
        <v>6467</v>
      </c>
      <c r="M2580" t="s">
        <v>6476</v>
      </c>
      <c r="N2580" t="s">
        <v>6477</v>
      </c>
      <c r="O2580" t="s">
        <v>6478</v>
      </c>
      <c r="P2580" t="s">
        <v>6477</v>
      </c>
      <c r="Q2580" t="s">
        <v>6481</v>
      </c>
      <c r="R2580" t="s">
        <v>6482</v>
      </c>
    </row>
    <row r="2581" spans="1:18" x14ac:dyDescent="0.25">
      <c r="A2581" t="s">
        <v>482</v>
      </c>
      <c r="B2581" t="s">
        <v>483</v>
      </c>
      <c r="C2581" t="s">
        <v>251</v>
      </c>
      <c r="D2581" t="s">
        <v>484</v>
      </c>
      <c r="E2581">
        <v>20</v>
      </c>
      <c r="F2581">
        <v>138</v>
      </c>
      <c r="G2581" t="s">
        <v>468</v>
      </c>
      <c r="H2581" t="s">
        <v>5640</v>
      </c>
      <c r="I2581" t="s">
        <v>6385</v>
      </c>
      <c r="J2581" t="s">
        <v>6386</v>
      </c>
      <c r="K2581" t="s">
        <v>6466</v>
      </c>
      <c r="L2581" t="s">
        <v>6467</v>
      </c>
      <c r="M2581" t="s">
        <v>6476</v>
      </c>
      <c r="N2581" t="s">
        <v>6477</v>
      </c>
      <c r="O2581" t="s">
        <v>6478</v>
      </c>
      <c r="P2581" t="s">
        <v>6477</v>
      </c>
      <c r="Q2581" t="s">
        <v>6483</v>
      </c>
      <c r="R2581" t="s">
        <v>6484</v>
      </c>
    </row>
    <row r="2582" spans="1:18" x14ac:dyDescent="0.25">
      <c r="A2582" t="s">
        <v>482</v>
      </c>
      <c r="B2582" t="s">
        <v>483</v>
      </c>
      <c r="C2582" t="s">
        <v>251</v>
      </c>
      <c r="D2582" t="s">
        <v>484</v>
      </c>
      <c r="E2582">
        <v>20</v>
      </c>
      <c r="F2582">
        <v>138</v>
      </c>
      <c r="G2582" t="s">
        <v>468</v>
      </c>
      <c r="H2582" t="s">
        <v>5640</v>
      </c>
      <c r="I2582" t="s">
        <v>6385</v>
      </c>
      <c r="J2582" t="s">
        <v>6386</v>
      </c>
      <c r="K2582" t="s">
        <v>6466</v>
      </c>
      <c r="L2582" t="s">
        <v>6467</v>
      </c>
      <c r="M2582" t="s">
        <v>6485</v>
      </c>
      <c r="N2582" t="s">
        <v>6486</v>
      </c>
      <c r="O2582" t="s">
        <v>6487</v>
      </c>
      <c r="P2582" t="s">
        <v>6486</v>
      </c>
      <c r="Q2582" t="s">
        <v>6488</v>
      </c>
      <c r="R2582" t="s">
        <v>6486</v>
      </c>
    </row>
    <row r="2583" spans="1:18" x14ac:dyDescent="0.25">
      <c r="A2583" t="s">
        <v>482</v>
      </c>
      <c r="B2583" t="s">
        <v>483</v>
      </c>
      <c r="C2583" t="s">
        <v>251</v>
      </c>
      <c r="D2583" t="s">
        <v>484</v>
      </c>
      <c r="E2583">
        <v>20</v>
      </c>
      <c r="F2583">
        <v>138</v>
      </c>
      <c r="G2583" t="s">
        <v>468</v>
      </c>
      <c r="H2583" t="s">
        <v>5640</v>
      </c>
      <c r="I2583" t="s">
        <v>6385</v>
      </c>
      <c r="J2583" t="s">
        <v>6386</v>
      </c>
      <c r="K2583" t="s">
        <v>6502</v>
      </c>
      <c r="L2583" t="s">
        <v>6503</v>
      </c>
      <c r="M2583" t="s">
        <v>6504</v>
      </c>
      <c r="N2583" t="s">
        <v>6503</v>
      </c>
      <c r="O2583" t="s">
        <v>6505</v>
      </c>
      <c r="P2583" t="s">
        <v>6503</v>
      </c>
      <c r="Q2583" t="s">
        <v>6506</v>
      </c>
      <c r="R2583" t="s">
        <v>6503</v>
      </c>
    </row>
    <row r="2584" spans="1:18" x14ac:dyDescent="0.25">
      <c r="A2584" t="s">
        <v>482</v>
      </c>
      <c r="B2584" t="s">
        <v>483</v>
      </c>
      <c r="C2584" t="s">
        <v>251</v>
      </c>
      <c r="D2584" t="s">
        <v>484</v>
      </c>
      <c r="E2584">
        <v>20</v>
      </c>
      <c r="F2584">
        <v>138</v>
      </c>
      <c r="G2584" t="s">
        <v>468</v>
      </c>
      <c r="H2584" t="s">
        <v>5640</v>
      </c>
      <c r="I2584" t="s">
        <v>6385</v>
      </c>
      <c r="J2584" t="s">
        <v>6386</v>
      </c>
      <c r="K2584" t="s">
        <v>6448</v>
      </c>
      <c r="L2584" t="s">
        <v>6449</v>
      </c>
      <c r="M2584" t="s">
        <v>6537</v>
      </c>
      <c r="N2584" t="s">
        <v>6538</v>
      </c>
      <c r="O2584" t="s">
        <v>6539</v>
      </c>
      <c r="P2584" t="s">
        <v>6538</v>
      </c>
      <c r="Q2584" t="s">
        <v>6540</v>
      </c>
      <c r="R2584" t="s">
        <v>6538</v>
      </c>
    </row>
    <row r="2585" spans="1:18" x14ac:dyDescent="0.25">
      <c r="A2585" t="s">
        <v>482</v>
      </c>
      <c r="B2585" t="s">
        <v>483</v>
      </c>
      <c r="C2585" t="s">
        <v>251</v>
      </c>
      <c r="D2585" t="s">
        <v>484</v>
      </c>
      <c r="E2585">
        <v>20</v>
      </c>
      <c r="F2585">
        <v>138</v>
      </c>
      <c r="G2585" t="s">
        <v>468</v>
      </c>
      <c r="H2585" t="s">
        <v>5640</v>
      </c>
      <c r="I2585" t="s">
        <v>6328</v>
      </c>
      <c r="J2585" t="s">
        <v>6329</v>
      </c>
      <c r="K2585" t="s">
        <v>6343</v>
      </c>
      <c r="L2585" t="s">
        <v>6344</v>
      </c>
      <c r="M2585" t="s">
        <v>6345</v>
      </c>
      <c r="N2585" t="s">
        <v>6346</v>
      </c>
      <c r="O2585" t="s">
        <v>6347</v>
      </c>
      <c r="P2585" t="s">
        <v>6346</v>
      </c>
      <c r="Q2585" t="s">
        <v>6348</v>
      </c>
      <c r="R2585" t="s">
        <v>6346</v>
      </c>
    </row>
    <row r="2586" spans="1:18" x14ac:dyDescent="0.25">
      <c r="A2586" t="s">
        <v>482</v>
      </c>
      <c r="B2586" t="s">
        <v>483</v>
      </c>
      <c r="C2586" t="s">
        <v>251</v>
      </c>
      <c r="D2586" t="s">
        <v>484</v>
      </c>
      <c r="E2586">
        <v>20</v>
      </c>
      <c r="F2586">
        <v>138</v>
      </c>
      <c r="G2586" t="s">
        <v>468</v>
      </c>
      <c r="H2586" t="s">
        <v>5640</v>
      </c>
      <c r="I2586" t="s">
        <v>6385</v>
      </c>
      <c r="J2586" t="s">
        <v>6386</v>
      </c>
      <c r="K2586" t="s">
        <v>6448</v>
      </c>
      <c r="L2586" t="s">
        <v>6449</v>
      </c>
      <c r="M2586" t="s">
        <v>6450</v>
      </c>
      <c r="N2586" t="s">
        <v>6451</v>
      </c>
      <c r="O2586" t="s">
        <v>6452</v>
      </c>
      <c r="P2586" t="s">
        <v>6451</v>
      </c>
      <c r="Q2586" t="s">
        <v>6453</v>
      </c>
      <c r="R2586" t="s">
        <v>6451</v>
      </c>
    </row>
    <row r="2587" spans="1:18" x14ac:dyDescent="0.25">
      <c r="A2587" t="s">
        <v>482</v>
      </c>
      <c r="B2587" t="s">
        <v>483</v>
      </c>
      <c r="C2587" t="s">
        <v>251</v>
      </c>
      <c r="D2587" t="s">
        <v>484</v>
      </c>
      <c r="E2587">
        <v>20</v>
      </c>
      <c r="F2587">
        <v>138</v>
      </c>
      <c r="G2587" t="s">
        <v>468</v>
      </c>
      <c r="H2587" t="s">
        <v>5640</v>
      </c>
      <c r="I2587" t="s">
        <v>6385</v>
      </c>
      <c r="J2587" t="s">
        <v>6386</v>
      </c>
      <c r="K2587" t="s">
        <v>6448</v>
      </c>
      <c r="L2587" t="s">
        <v>6449</v>
      </c>
      <c r="M2587" t="s">
        <v>6507</v>
      </c>
      <c r="N2587" t="s">
        <v>6508</v>
      </c>
      <c r="O2587" t="s">
        <v>6509</v>
      </c>
      <c r="P2587" t="s">
        <v>6508</v>
      </c>
      <c r="Q2587" t="s">
        <v>6510</v>
      </c>
      <c r="R2587" t="s">
        <v>6508</v>
      </c>
    </row>
    <row r="2588" spans="1:18" x14ac:dyDescent="0.25">
      <c r="A2588" t="s">
        <v>482</v>
      </c>
      <c r="B2588" t="s">
        <v>483</v>
      </c>
      <c r="C2588" t="s">
        <v>251</v>
      </c>
      <c r="D2588" t="s">
        <v>484</v>
      </c>
      <c r="E2588">
        <v>20</v>
      </c>
      <c r="F2588">
        <v>138</v>
      </c>
      <c r="G2588" t="s">
        <v>468</v>
      </c>
      <c r="H2588" t="s">
        <v>5640</v>
      </c>
      <c r="I2588" t="s">
        <v>6385</v>
      </c>
      <c r="J2588" t="s">
        <v>6386</v>
      </c>
      <c r="K2588" t="s">
        <v>6387</v>
      </c>
      <c r="L2588" t="s">
        <v>6388</v>
      </c>
      <c r="M2588" t="s">
        <v>6511</v>
      </c>
      <c r="N2588" t="s">
        <v>6512</v>
      </c>
      <c r="O2588" t="s">
        <v>6513</v>
      </c>
      <c r="P2588" t="s">
        <v>6512</v>
      </c>
      <c r="Q2588" t="s">
        <v>6514</v>
      </c>
      <c r="R2588" t="s">
        <v>6515</v>
      </c>
    </row>
    <row r="2589" spans="1:18" x14ac:dyDescent="0.25">
      <c r="A2589" t="s">
        <v>482</v>
      </c>
      <c r="B2589" t="s">
        <v>483</v>
      </c>
      <c r="C2589" t="s">
        <v>251</v>
      </c>
      <c r="D2589" t="s">
        <v>484</v>
      </c>
      <c r="E2589">
        <v>20</v>
      </c>
      <c r="F2589">
        <v>138</v>
      </c>
      <c r="G2589" t="s">
        <v>468</v>
      </c>
      <c r="H2589" t="s">
        <v>5640</v>
      </c>
      <c r="I2589" t="s">
        <v>6385</v>
      </c>
      <c r="J2589" t="s">
        <v>6386</v>
      </c>
      <c r="K2589" t="s">
        <v>6387</v>
      </c>
      <c r="L2589" t="s">
        <v>6388</v>
      </c>
      <c r="M2589" t="s">
        <v>6511</v>
      </c>
      <c r="N2589" t="s">
        <v>6512</v>
      </c>
      <c r="O2589" t="s">
        <v>6513</v>
      </c>
      <c r="P2589" t="s">
        <v>6512</v>
      </c>
      <c r="Q2589" t="s">
        <v>6516</v>
      </c>
      <c r="R2589" t="s">
        <v>6517</v>
      </c>
    </row>
    <row r="2590" spans="1:18" x14ac:dyDescent="0.25">
      <c r="A2590" t="s">
        <v>482</v>
      </c>
      <c r="B2590" t="s">
        <v>483</v>
      </c>
      <c r="C2590" t="s">
        <v>251</v>
      </c>
      <c r="D2590" t="s">
        <v>484</v>
      </c>
      <c r="E2590">
        <v>20</v>
      </c>
      <c r="F2590">
        <v>138</v>
      </c>
      <c r="G2590" t="s">
        <v>468</v>
      </c>
      <c r="H2590" t="s">
        <v>5640</v>
      </c>
      <c r="I2590" t="s">
        <v>6385</v>
      </c>
      <c r="J2590" t="s">
        <v>6386</v>
      </c>
      <c r="K2590" t="s">
        <v>6387</v>
      </c>
      <c r="L2590" t="s">
        <v>6388</v>
      </c>
      <c r="M2590" t="s">
        <v>6511</v>
      </c>
      <c r="N2590" t="s">
        <v>6512</v>
      </c>
      <c r="O2590" t="s">
        <v>6513</v>
      </c>
      <c r="P2590" t="s">
        <v>6512</v>
      </c>
      <c r="Q2590" t="s">
        <v>6518</v>
      </c>
      <c r="R2590" t="s">
        <v>6519</v>
      </c>
    </row>
    <row r="2591" spans="1:18" x14ac:dyDescent="0.25">
      <c r="A2591" t="s">
        <v>482</v>
      </c>
      <c r="B2591" t="s">
        <v>483</v>
      </c>
      <c r="C2591" t="s">
        <v>251</v>
      </c>
      <c r="D2591" t="s">
        <v>484</v>
      </c>
      <c r="E2591">
        <v>20</v>
      </c>
      <c r="F2591">
        <v>138</v>
      </c>
      <c r="G2591" t="s">
        <v>468</v>
      </c>
      <c r="H2591" t="s">
        <v>5640</v>
      </c>
      <c r="I2591" t="s">
        <v>6385</v>
      </c>
      <c r="J2591" t="s">
        <v>6386</v>
      </c>
      <c r="K2591" t="s">
        <v>6387</v>
      </c>
      <c r="L2591" t="s">
        <v>6388</v>
      </c>
      <c r="M2591" t="s">
        <v>6520</v>
      </c>
      <c r="N2591" t="s">
        <v>6521</v>
      </c>
      <c r="O2591" t="s">
        <v>6522</v>
      </c>
      <c r="P2591" t="s">
        <v>6521</v>
      </c>
      <c r="Q2591" t="s">
        <v>6523</v>
      </c>
      <c r="R2591" t="s">
        <v>6521</v>
      </c>
    </row>
    <row r="2592" spans="1:18" x14ac:dyDescent="0.25">
      <c r="A2592" t="s">
        <v>482</v>
      </c>
      <c r="B2592" t="s">
        <v>483</v>
      </c>
      <c r="C2592" t="s">
        <v>251</v>
      </c>
      <c r="D2592" t="s">
        <v>484</v>
      </c>
      <c r="E2592">
        <v>20</v>
      </c>
      <c r="F2592">
        <v>138</v>
      </c>
      <c r="G2592" t="s">
        <v>468</v>
      </c>
      <c r="H2592" t="s">
        <v>5640</v>
      </c>
      <c r="I2592" t="s">
        <v>6385</v>
      </c>
      <c r="J2592" t="s">
        <v>6386</v>
      </c>
      <c r="K2592" t="s">
        <v>6387</v>
      </c>
      <c r="L2592" t="s">
        <v>6388</v>
      </c>
      <c r="M2592" t="s">
        <v>6524</v>
      </c>
      <c r="N2592" t="s">
        <v>6525</v>
      </c>
      <c r="O2592" t="s">
        <v>6526</v>
      </c>
      <c r="P2592" t="s">
        <v>6525</v>
      </c>
      <c r="Q2592" t="s">
        <v>6527</v>
      </c>
      <c r="R2592" t="s">
        <v>6528</v>
      </c>
    </row>
    <row r="2593" spans="1:18" x14ac:dyDescent="0.25">
      <c r="A2593" t="s">
        <v>482</v>
      </c>
      <c r="B2593" t="s">
        <v>483</v>
      </c>
      <c r="C2593" t="s">
        <v>251</v>
      </c>
      <c r="D2593" t="s">
        <v>484</v>
      </c>
      <c r="E2593">
        <v>20</v>
      </c>
      <c r="F2593">
        <v>138</v>
      </c>
      <c r="G2593" t="s">
        <v>468</v>
      </c>
      <c r="H2593" t="s">
        <v>5640</v>
      </c>
      <c r="I2593" t="s">
        <v>6385</v>
      </c>
      <c r="J2593" t="s">
        <v>6386</v>
      </c>
      <c r="K2593" t="s">
        <v>6387</v>
      </c>
      <c r="L2593" t="s">
        <v>6388</v>
      </c>
      <c r="M2593" t="s">
        <v>6524</v>
      </c>
      <c r="N2593" t="s">
        <v>6525</v>
      </c>
      <c r="O2593" t="s">
        <v>6526</v>
      </c>
      <c r="P2593" t="s">
        <v>6525</v>
      </c>
      <c r="Q2593" t="s">
        <v>6529</v>
      </c>
      <c r="R2593" t="s">
        <v>6530</v>
      </c>
    </row>
    <row r="2594" spans="1:18" x14ac:dyDescent="0.25">
      <c r="A2594" t="s">
        <v>482</v>
      </c>
      <c r="B2594" t="s">
        <v>483</v>
      </c>
      <c r="C2594" t="s">
        <v>251</v>
      </c>
      <c r="D2594" t="s">
        <v>484</v>
      </c>
      <c r="E2594">
        <v>20</v>
      </c>
      <c r="F2594">
        <v>138</v>
      </c>
      <c r="G2594" t="s">
        <v>468</v>
      </c>
      <c r="H2594" t="s">
        <v>5640</v>
      </c>
      <c r="I2594" t="s">
        <v>6385</v>
      </c>
      <c r="J2594" t="s">
        <v>6386</v>
      </c>
      <c r="K2594" t="s">
        <v>6387</v>
      </c>
      <c r="L2594" t="s">
        <v>6388</v>
      </c>
      <c r="M2594" t="s">
        <v>6524</v>
      </c>
      <c r="N2594" t="s">
        <v>6525</v>
      </c>
      <c r="O2594" t="s">
        <v>6526</v>
      </c>
      <c r="P2594" t="s">
        <v>6525</v>
      </c>
      <c r="Q2594" t="s">
        <v>6531</v>
      </c>
      <c r="R2594" t="s">
        <v>6532</v>
      </c>
    </row>
    <row r="2595" spans="1:18" x14ac:dyDescent="0.25">
      <c r="A2595" t="s">
        <v>482</v>
      </c>
      <c r="B2595" t="s">
        <v>483</v>
      </c>
      <c r="C2595" t="s">
        <v>251</v>
      </c>
      <c r="D2595" t="s">
        <v>484</v>
      </c>
      <c r="E2595">
        <v>20</v>
      </c>
      <c r="F2595">
        <v>138</v>
      </c>
      <c r="G2595" t="s">
        <v>468</v>
      </c>
      <c r="H2595" t="s">
        <v>5640</v>
      </c>
      <c r="I2595" t="s">
        <v>6385</v>
      </c>
      <c r="J2595" t="s">
        <v>6386</v>
      </c>
      <c r="K2595" t="s">
        <v>6387</v>
      </c>
      <c r="L2595" t="s">
        <v>6388</v>
      </c>
      <c r="M2595" t="s">
        <v>6524</v>
      </c>
      <c r="N2595" t="s">
        <v>6525</v>
      </c>
      <c r="O2595" t="s">
        <v>6526</v>
      </c>
      <c r="P2595" t="s">
        <v>6525</v>
      </c>
      <c r="Q2595" t="s">
        <v>6533</v>
      </c>
      <c r="R2595" t="s">
        <v>6534</v>
      </c>
    </row>
    <row r="2596" spans="1:18" x14ac:dyDescent="0.25">
      <c r="A2596" t="s">
        <v>482</v>
      </c>
      <c r="B2596" t="s">
        <v>483</v>
      </c>
      <c r="C2596" t="s">
        <v>251</v>
      </c>
      <c r="D2596" t="s">
        <v>484</v>
      </c>
      <c r="E2596">
        <v>20</v>
      </c>
      <c r="F2596">
        <v>138</v>
      </c>
      <c r="G2596" t="s">
        <v>468</v>
      </c>
      <c r="H2596" t="s">
        <v>5640</v>
      </c>
      <c r="I2596" t="s">
        <v>6385</v>
      </c>
      <c r="J2596" t="s">
        <v>6386</v>
      </c>
      <c r="K2596" t="s">
        <v>6387</v>
      </c>
      <c r="L2596" t="s">
        <v>6388</v>
      </c>
      <c r="M2596" t="s">
        <v>6389</v>
      </c>
      <c r="N2596" t="s">
        <v>6390</v>
      </c>
      <c r="O2596" t="s">
        <v>6391</v>
      </c>
      <c r="P2596" t="s">
        <v>6390</v>
      </c>
      <c r="Q2596" t="s">
        <v>6535</v>
      </c>
      <c r="R2596" t="s">
        <v>6536</v>
      </c>
    </row>
    <row r="2597" spans="1:18" x14ac:dyDescent="0.25">
      <c r="A2597" t="s">
        <v>482</v>
      </c>
      <c r="B2597" t="s">
        <v>483</v>
      </c>
      <c r="C2597" t="s">
        <v>251</v>
      </c>
      <c r="D2597" t="s">
        <v>484</v>
      </c>
      <c r="E2597">
        <v>20</v>
      </c>
      <c r="F2597">
        <v>138</v>
      </c>
      <c r="G2597" t="s">
        <v>468</v>
      </c>
      <c r="H2597" t="s">
        <v>5640</v>
      </c>
      <c r="I2597" t="s">
        <v>6385</v>
      </c>
      <c r="J2597" t="s">
        <v>6386</v>
      </c>
      <c r="K2597" t="s">
        <v>6448</v>
      </c>
      <c r="L2597" t="s">
        <v>6449</v>
      </c>
      <c r="M2597" t="s">
        <v>6489</v>
      </c>
      <c r="N2597" t="s">
        <v>6490</v>
      </c>
      <c r="O2597" t="s">
        <v>6491</v>
      </c>
      <c r="P2597" t="s">
        <v>6490</v>
      </c>
      <c r="Q2597" t="s">
        <v>6492</v>
      </c>
      <c r="R2597" t="s">
        <v>6490</v>
      </c>
    </row>
    <row r="2598" spans="1:18" x14ac:dyDescent="0.25">
      <c r="A2598" t="s">
        <v>482</v>
      </c>
      <c r="B2598" t="s">
        <v>483</v>
      </c>
      <c r="C2598" t="s">
        <v>251</v>
      </c>
      <c r="D2598" t="s">
        <v>484</v>
      </c>
      <c r="E2598">
        <v>20</v>
      </c>
      <c r="F2598">
        <v>138</v>
      </c>
      <c r="G2598" t="s">
        <v>468</v>
      </c>
      <c r="H2598" t="s">
        <v>5640</v>
      </c>
      <c r="I2598" t="s">
        <v>6021</v>
      </c>
      <c r="J2598" t="s">
        <v>6022</v>
      </c>
      <c r="K2598" t="s">
        <v>6058</v>
      </c>
      <c r="L2598" t="s">
        <v>6059</v>
      </c>
      <c r="M2598" t="s">
        <v>6600</v>
      </c>
      <c r="N2598" t="s">
        <v>6601</v>
      </c>
      <c r="O2598" t="s">
        <v>6605</v>
      </c>
      <c r="P2598" t="s">
        <v>6606</v>
      </c>
      <c r="Q2598" t="s">
        <v>6607</v>
      </c>
      <c r="R2598" t="s">
        <v>6606</v>
      </c>
    </row>
    <row r="2599" spans="1:18" x14ac:dyDescent="0.25">
      <c r="A2599" t="s">
        <v>482</v>
      </c>
      <c r="B2599" t="s">
        <v>483</v>
      </c>
      <c r="C2599" t="s">
        <v>251</v>
      </c>
      <c r="D2599" t="s">
        <v>484</v>
      </c>
      <c r="E2599">
        <v>20</v>
      </c>
      <c r="F2599">
        <v>138</v>
      </c>
      <c r="G2599" t="s">
        <v>468</v>
      </c>
      <c r="H2599" t="s">
        <v>5640</v>
      </c>
      <c r="I2599" t="s">
        <v>6543</v>
      </c>
      <c r="J2599" t="s">
        <v>6544</v>
      </c>
      <c r="K2599" t="s">
        <v>6545</v>
      </c>
      <c r="L2599" t="s">
        <v>6546</v>
      </c>
      <c r="M2599" t="s">
        <v>6547</v>
      </c>
      <c r="N2599" t="s">
        <v>6548</v>
      </c>
      <c r="O2599" t="s">
        <v>6549</v>
      </c>
      <c r="P2599" t="s">
        <v>6548</v>
      </c>
      <c r="Q2599" t="s">
        <v>6550</v>
      </c>
      <c r="R2599" t="s">
        <v>6548</v>
      </c>
    </row>
    <row r="2600" spans="1:18" x14ac:dyDescent="0.25">
      <c r="A2600" t="s">
        <v>482</v>
      </c>
      <c r="B2600" t="s">
        <v>483</v>
      </c>
      <c r="C2600" t="s">
        <v>251</v>
      </c>
      <c r="D2600" t="s">
        <v>484</v>
      </c>
      <c r="E2600">
        <v>20</v>
      </c>
      <c r="F2600">
        <v>138</v>
      </c>
      <c r="G2600" t="s">
        <v>468</v>
      </c>
      <c r="H2600" t="s">
        <v>5640</v>
      </c>
      <c r="I2600" t="s">
        <v>6543</v>
      </c>
      <c r="J2600" t="s">
        <v>6544</v>
      </c>
      <c r="K2600" t="s">
        <v>6545</v>
      </c>
      <c r="L2600" t="s">
        <v>6546</v>
      </c>
      <c r="M2600" t="s">
        <v>6551</v>
      </c>
      <c r="N2600" t="s">
        <v>6552</v>
      </c>
      <c r="O2600" t="s">
        <v>6553</v>
      </c>
      <c r="P2600" t="s">
        <v>6552</v>
      </c>
      <c r="Q2600" t="s">
        <v>6554</v>
      </c>
      <c r="R2600" t="s">
        <v>6552</v>
      </c>
    </row>
    <row r="2601" spans="1:18" x14ac:dyDescent="0.25">
      <c r="A2601" t="s">
        <v>482</v>
      </c>
      <c r="B2601" t="s">
        <v>483</v>
      </c>
      <c r="C2601" t="s">
        <v>251</v>
      </c>
      <c r="D2601" t="s">
        <v>484</v>
      </c>
      <c r="E2601">
        <v>20</v>
      </c>
      <c r="F2601">
        <v>138</v>
      </c>
      <c r="G2601" t="s">
        <v>468</v>
      </c>
      <c r="H2601" t="s">
        <v>5640</v>
      </c>
      <c r="I2601" t="s">
        <v>6543</v>
      </c>
      <c r="J2601" t="s">
        <v>6544</v>
      </c>
      <c r="K2601" t="s">
        <v>6555</v>
      </c>
      <c r="L2601" t="s">
        <v>6556</v>
      </c>
      <c r="M2601" t="s">
        <v>6557</v>
      </c>
      <c r="N2601" t="s">
        <v>6556</v>
      </c>
      <c r="O2601" t="s">
        <v>6558</v>
      </c>
      <c r="P2601" t="s">
        <v>6556</v>
      </c>
      <c r="Q2601" t="s">
        <v>6559</v>
      </c>
      <c r="R2601" t="s">
        <v>6560</v>
      </c>
    </row>
    <row r="2602" spans="1:18" x14ac:dyDescent="0.25">
      <c r="A2602" t="s">
        <v>482</v>
      </c>
      <c r="B2602" t="s">
        <v>483</v>
      </c>
      <c r="C2602" t="s">
        <v>251</v>
      </c>
      <c r="D2602" t="s">
        <v>484</v>
      </c>
      <c r="E2602">
        <v>20</v>
      </c>
      <c r="F2602">
        <v>138</v>
      </c>
      <c r="G2602" t="s">
        <v>468</v>
      </c>
      <c r="H2602" t="s">
        <v>5640</v>
      </c>
      <c r="I2602" t="s">
        <v>6543</v>
      </c>
      <c r="J2602" t="s">
        <v>6544</v>
      </c>
      <c r="K2602" t="s">
        <v>6555</v>
      </c>
      <c r="L2602" t="s">
        <v>6556</v>
      </c>
      <c r="M2602" t="s">
        <v>6557</v>
      </c>
      <c r="N2602" t="s">
        <v>6556</v>
      </c>
      <c r="O2602" t="s">
        <v>6558</v>
      </c>
      <c r="P2602" t="s">
        <v>6556</v>
      </c>
      <c r="Q2602" t="s">
        <v>6561</v>
      </c>
      <c r="R2602" t="s">
        <v>6562</v>
      </c>
    </row>
    <row r="2603" spans="1:18" x14ac:dyDescent="0.25">
      <c r="A2603" t="s">
        <v>482</v>
      </c>
      <c r="B2603" t="s">
        <v>483</v>
      </c>
      <c r="C2603" t="s">
        <v>251</v>
      </c>
      <c r="D2603" t="s">
        <v>484</v>
      </c>
      <c r="E2603">
        <v>20</v>
      </c>
      <c r="F2603">
        <v>138</v>
      </c>
      <c r="G2603" t="s">
        <v>468</v>
      </c>
      <c r="H2603" t="s">
        <v>5640</v>
      </c>
      <c r="I2603" t="s">
        <v>6543</v>
      </c>
      <c r="J2603" t="s">
        <v>6544</v>
      </c>
      <c r="K2603" t="s">
        <v>6555</v>
      </c>
      <c r="L2603" t="s">
        <v>6556</v>
      </c>
      <c r="M2603" t="s">
        <v>6557</v>
      </c>
      <c r="N2603" t="s">
        <v>6556</v>
      </c>
      <c r="O2603" t="s">
        <v>6558</v>
      </c>
      <c r="P2603" t="s">
        <v>6556</v>
      </c>
      <c r="Q2603" t="s">
        <v>6563</v>
      </c>
      <c r="R2603" t="s">
        <v>6564</v>
      </c>
    </row>
    <row r="2604" spans="1:18" x14ac:dyDescent="0.25">
      <c r="A2604" t="s">
        <v>482</v>
      </c>
      <c r="B2604" t="s">
        <v>483</v>
      </c>
      <c r="C2604" t="s">
        <v>251</v>
      </c>
      <c r="D2604" t="s">
        <v>484</v>
      </c>
      <c r="E2604">
        <v>20</v>
      </c>
      <c r="F2604">
        <v>138</v>
      </c>
      <c r="G2604" t="s">
        <v>468</v>
      </c>
      <c r="H2604" t="s">
        <v>5640</v>
      </c>
      <c r="I2604" t="s">
        <v>6543</v>
      </c>
      <c r="J2604" t="s">
        <v>6544</v>
      </c>
      <c r="K2604" t="s">
        <v>6555</v>
      </c>
      <c r="L2604" t="s">
        <v>6556</v>
      </c>
      <c r="M2604" t="s">
        <v>6557</v>
      </c>
      <c r="N2604" t="s">
        <v>6556</v>
      </c>
      <c r="O2604" t="s">
        <v>6558</v>
      </c>
      <c r="P2604" t="s">
        <v>6556</v>
      </c>
      <c r="Q2604" t="s">
        <v>6565</v>
      </c>
      <c r="R2604" t="s">
        <v>6566</v>
      </c>
    </row>
    <row r="2605" spans="1:18" x14ac:dyDescent="0.25">
      <c r="A2605" t="s">
        <v>482</v>
      </c>
      <c r="B2605" t="s">
        <v>483</v>
      </c>
      <c r="C2605" t="s">
        <v>251</v>
      </c>
      <c r="D2605" t="s">
        <v>484</v>
      </c>
      <c r="E2605">
        <v>20</v>
      </c>
      <c r="F2605">
        <v>138</v>
      </c>
      <c r="G2605" t="s">
        <v>468</v>
      </c>
      <c r="H2605" t="s">
        <v>5640</v>
      </c>
      <c r="I2605" t="s">
        <v>6543</v>
      </c>
      <c r="J2605" t="s">
        <v>6544</v>
      </c>
      <c r="K2605" t="s">
        <v>6555</v>
      </c>
      <c r="L2605" t="s">
        <v>6556</v>
      </c>
      <c r="M2605" t="s">
        <v>6557</v>
      </c>
      <c r="N2605" t="s">
        <v>6556</v>
      </c>
      <c r="O2605" t="s">
        <v>6558</v>
      </c>
      <c r="P2605" t="s">
        <v>6556</v>
      </c>
      <c r="Q2605" t="s">
        <v>6567</v>
      </c>
      <c r="R2605" t="s">
        <v>6568</v>
      </c>
    </row>
    <row r="2606" spans="1:18" x14ac:dyDescent="0.25">
      <c r="A2606" t="s">
        <v>482</v>
      </c>
      <c r="B2606" t="s">
        <v>483</v>
      </c>
      <c r="C2606" t="s">
        <v>251</v>
      </c>
      <c r="D2606" t="s">
        <v>484</v>
      </c>
      <c r="E2606">
        <v>20</v>
      </c>
      <c r="F2606">
        <v>138</v>
      </c>
      <c r="G2606" t="s">
        <v>468</v>
      </c>
      <c r="H2606" t="s">
        <v>5640</v>
      </c>
      <c r="I2606" t="s">
        <v>6021</v>
      </c>
      <c r="J2606" t="s">
        <v>6022</v>
      </c>
      <c r="K2606" t="s">
        <v>6569</v>
      </c>
      <c r="L2606" t="s">
        <v>6570</v>
      </c>
      <c r="M2606" t="s">
        <v>6571</v>
      </c>
      <c r="N2606" t="s">
        <v>6572</v>
      </c>
      <c r="O2606" t="s">
        <v>6573</v>
      </c>
      <c r="P2606" t="s">
        <v>6574</v>
      </c>
      <c r="Q2606" t="s">
        <v>6575</v>
      </c>
      <c r="R2606" t="s">
        <v>6574</v>
      </c>
    </row>
    <row r="2607" spans="1:18" x14ac:dyDescent="0.25">
      <c r="A2607" t="s">
        <v>482</v>
      </c>
      <c r="B2607" t="s">
        <v>483</v>
      </c>
      <c r="C2607" t="s">
        <v>251</v>
      </c>
      <c r="D2607" t="s">
        <v>484</v>
      </c>
      <c r="E2607">
        <v>20</v>
      </c>
      <c r="F2607">
        <v>138</v>
      </c>
      <c r="G2607" t="s">
        <v>468</v>
      </c>
      <c r="H2607" t="s">
        <v>5640</v>
      </c>
      <c r="I2607" t="s">
        <v>6021</v>
      </c>
      <c r="J2607" t="s">
        <v>6022</v>
      </c>
      <c r="K2607" t="s">
        <v>6569</v>
      </c>
      <c r="L2607" t="s">
        <v>6570</v>
      </c>
      <c r="M2607" t="s">
        <v>6571</v>
      </c>
      <c r="N2607" t="s">
        <v>6572</v>
      </c>
      <c r="O2607" t="s">
        <v>6576</v>
      </c>
      <c r="P2607" t="s">
        <v>6577</v>
      </c>
      <c r="Q2607" t="s">
        <v>6578</v>
      </c>
      <c r="R2607" t="s">
        <v>6577</v>
      </c>
    </row>
    <row r="2608" spans="1:18" x14ac:dyDescent="0.25">
      <c r="A2608" t="s">
        <v>482</v>
      </c>
      <c r="B2608" t="s">
        <v>483</v>
      </c>
      <c r="C2608" t="s">
        <v>251</v>
      </c>
      <c r="D2608" t="s">
        <v>484</v>
      </c>
      <c r="E2608">
        <v>20</v>
      </c>
      <c r="F2608">
        <v>138</v>
      </c>
      <c r="G2608" t="s">
        <v>468</v>
      </c>
      <c r="H2608" t="s">
        <v>5640</v>
      </c>
      <c r="I2608" t="s">
        <v>6021</v>
      </c>
      <c r="J2608" t="s">
        <v>6022</v>
      </c>
      <c r="K2608" t="s">
        <v>6569</v>
      </c>
      <c r="L2608" t="s">
        <v>6570</v>
      </c>
      <c r="M2608" t="s">
        <v>6636</v>
      </c>
      <c r="N2608" t="s">
        <v>6637</v>
      </c>
      <c r="O2608" t="s">
        <v>6638</v>
      </c>
      <c r="P2608" t="s">
        <v>6637</v>
      </c>
      <c r="Q2608" t="s">
        <v>6639</v>
      </c>
      <c r="R2608" t="s">
        <v>6637</v>
      </c>
    </row>
    <row r="2609" spans="1:18" x14ac:dyDescent="0.25">
      <c r="A2609" t="s">
        <v>482</v>
      </c>
      <c r="B2609" t="s">
        <v>483</v>
      </c>
      <c r="C2609" t="s">
        <v>251</v>
      </c>
      <c r="D2609" t="s">
        <v>484</v>
      </c>
      <c r="E2609">
        <v>20</v>
      </c>
      <c r="F2609">
        <v>138</v>
      </c>
      <c r="G2609" t="s">
        <v>468</v>
      </c>
      <c r="H2609" t="s">
        <v>5640</v>
      </c>
      <c r="I2609" t="s">
        <v>6543</v>
      </c>
      <c r="J2609" t="s">
        <v>6544</v>
      </c>
      <c r="K2609" t="s">
        <v>6583</v>
      </c>
      <c r="L2609" t="s">
        <v>6584</v>
      </c>
      <c r="M2609" t="s">
        <v>6585</v>
      </c>
      <c r="N2609" t="s">
        <v>6584</v>
      </c>
      <c r="O2609" t="s">
        <v>6586</v>
      </c>
      <c r="P2609" t="s">
        <v>6584</v>
      </c>
      <c r="Q2609" t="s">
        <v>6587</v>
      </c>
      <c r="R2609" t="s">
        <v>6588</v>
      </c>
    </row>
    <row r="2610" spans="1:18" x14ac:dyDescent="0.25">
      <c r="A2610" t="s">
        <v>482</v>
      </c>
      <c r="B2610" t="s">
        <v>483</v>
      </c>
      <c r="C2610" t="s">
        <v>251</v>
      </c>
      <c r="D2610" t="s">
        <v>484</v>
      </c>
      <c r="E2610">
        <v>20</v>
      </c>
      <c r="F2610">
        <v>138</v>
      </c>
      <c r="G2610" t="s">
        <v>468</v>
      </c>
      <c r="H2610" t="s">
        <v>5640</v>
      </c>
      <c r="I2610" t="s">
        <v>6021</v>
      </c>
      <c r="J2610" t="s">
        <v>6022</v>
      </c>
      <c r="K2610" t="s">
        <v>6058</v>
      </c>
      <c r="L2610" t="s">
        <v>6059</v>
      </c>
      <c r="M2610" t="s">
        <v>6600</v>
      </c>
      <c r="N2610" t="s">
        <v>6601</v>
      </c>
      <c r="O2610" t="s">
        <v>6602</v>
      </c>
      <c r="P2610" t="s">
        <v>6603</v>
      </c>
      <c r="Q2610" t="s">
        <v>6604</v>
      </c>
      <c r="R2610" t="s">
        <v>6603</v>
      </c>
    </row>
    <row r="2611" spans="1:18" x14ac:dyDescent="0.25">
      <c r="A2611" t="s">
        <v>482</v>
      </c>
      <c r="B2611" t="s">
        <v>483</v>
      </c>
      <c r="C2611" t="s">
        <v>251</v>
      </c>
      <c r="D2611" t="s">
        <v>484</v>
      </c>
      <c r="E2611">
        <v>20</v>
      </c>
      <c r="F2611">
        <v>138</v>
      </c>
      <c r="G2611" t="s">
        <v>468</v>
      </c>
      <c r="H2611" t="s">
        <v>5640</v>
      </c>
      <c r="I2611" t="s">
        <v>6021</v>
      </c>
      <c r="J2611" t="s">
        <v>6022</v>
      </c>
      <c r="K2611" t="s">
        <v>6569</v>
      </c>
      <c r="L2611" t="s">
        <v>6570</v>
      </c>
      <c r="M2611" t="s">
        <v>6579</v>
      </c>
      <c r="N2611" t="s">
        <v>6580</v>
      </c>
      <c r="O2611" t="s">
        <v>6581</v>
      </c>
      <c r="P2611" t="s">
        <v>6580</v>
      </c>
      <c r="Q2611" t="s">
        <v>6582</v>
      </c>
      <c r="R2611" t="s">
        <v>6580</v>
      </c>
    </row>
    <row r="2612" spans="1:18" x14ac:dyDescent="0.25">
      <c r="A2612" t="s">
        <v>482</v>
      </c>
      <c r="B2612" t="s">
        <v>483</v>
      </c>
      <c r="C2612" t="s">
        <v>251</v>
      </c>
      <c r="D2612" t="s">
        <v>484</v>
      </c>
      <c r="E2612">
        <v>20</v>
      </c>
      <c r="F2612">
        <v>138</v>
      </c>
      <c r="G2612" t="s">
        <v>468</v>
      </c>
      <c r="H2612" t="s">
        <v>5640</v>
      </c>
      <c r="I2612" t="s">
        <v>6021</v>
      </c>
      <c r="J2612" t="s">
        <v>6022</v>
      </c>
      <c r="K2612" t="s">
        <v>6058</v>
      </c>
      <c r="L2612" t="s">
        <v>6059</v>
      </c>
      <c r="M2612" t="s">
        <v>6608</v>
      </c>
      <c r="N2612" t="s">
        <v>6609</v>
      </c>
      <c r="O2612" t="s">
        <v>6610</v>
      </c>
      <c r="P2612" t="s">
        <v>6609</v>
      </c>
      <c r="Q2612" t="s">
        <v>6611</v>
      </c>
      <c r="R2612" t="s">
        <v>6612</v>
      </c>
    </row>
    <row r="2613" spans="1:18" x14ac:dyDescent="0.25">
      <c r="A2613" t="s">
        <v>482</v>
      </c>
      <c r="B2613" t="s">
        <v>483</v>
      </c>
      <c r="C2613" t="s">
        <v>251</v>
      </c>
      <c r="D2613" t="s">
        <v>484</v>
      </c>
      <c r="E2613">
        <v>20</v>
      </c>
      <c r="F2613">
        <v>138</v>
      </c>
      <c r="G2613" t="s">
        <v>468</v>
      </c>
      <c r="H2613" t="s">
        <v>5640</v>
      </c>
      <c r="I2613" t="s">
        <v>6021</v>
      </c>
      <c r="J2613" t="s">
        <v>6022</v>
      </c>
      <c r="K2613" t="s">
        <v>6058</v>
      </c>
      <c r="L2613" t="s">
        <v>6059</v>
      </c>
      <c r="M2613" t="s">
        <v>6608</v>
      </c>
      <c r="N2613" t="s">
        <v>6609</v>
      </c>
      <c r="O2613" t="s">
        <v>6610</v>
      </c>
      <c r="P2613" t="s">
        <v>6609</v>
      </c>
      <c r="Q2613" t="s">
        <v>6613</v>
      </c>
      <c r="R2613" t="s">
        <v>6614</v>
      </c>
    </row>
    <row r="2614" spans="1:18" x14ac:dyDescent="0.25">
      <c r="A2614" t="s">
        <v>482</v>
      </c>
      <c r="B2614" t="s">
        <v>483</v>
      </c>
      <c r="C2614" t="s">
        <v>251</v>
      </c>
      <c r="D2614" t="s">
        <v>484</v>
      </c>
      <c r="E2614">
        <v>20</v>
      </c>
      <c r="F2614">
        <v>138</v>
      </c>
      <c r="G2614" t="s">
        <v>468</v>
      </c>
      <c r="H2614" t="s">
        <v>5640</v>
      </c>
      <c r="I2614" t="s">
        <v>6021</v>
      </c>
      <c r="J2614" t="s">
   